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\Documents\IPLO_Rekentools\Spuiwater(3hijskranen2024)\"/>
    </mc:Choice>
  </mc:AlternateContent>
  <xr:revisionPtr revIDLastSave="0" documentId="13_ncr:1_{FCBD195A-E167-4607-952C-EDD9A5460349}" xr6:coauthVersionLast="47" xr6:coauthVersionMax="47" xr10:uidLastSave="{00000000-0000-0000-0000-000000000000}"/>
  <bookViews>
    <workbookView xWindow="-108" yWindow="-108" windowWidth="30936" windowHeight="16896" tabRatio="841" xr2:uid="{00000000-000D-0000-FFFF-FFFF00000000}"/>
  </bookViews>
  <sheets>
    <sheet name="Calculator" sheetId="22" r:id="rId1"/>
    <sheet name="LW-code zoeker" sheetId="39" r:id="rId2"/>
    <sheet name="LW_CODE" sheetId="29" state="hidden" r:id="rId3"/>
    <sheet name="LW_XX" sheetId="30" state="hidden" r:id="rId4"/>
    <sheet name="LW_XX (split)" sheetId="44" state="hidden" r:id="rId5"/>
    <sheet name="HCODELW" sheetId="32" state="hidden" r:id="rId6"/>
    <sheet name="HCODELW2" sheetId="40" state="hidden" r:id="rId7"/>
    <sheet name="DATABASE_Ammoniak" sheetId="19" state="hidden" r:id="rId8"/>
    <sheet name="DB_EF" sheetId="21" state="hidden" r:id="rId9"/>
    <sheet name="DB_EF2" sheetId="41" state="hidden" r:id="rId10"/>
  </sheets>
  <definedNames>
    <definedName name="_xlnm._FilterDatabase" localSheetId="7" hidden="1">DATABASE_Ammoniak!#REF!</definedName>
    <definedName name="_xlnm._FilterDatabase" localSheetId="8" hidden="1">DB_EF!#REF!</definedName>
    <definedName name="_xlnm._FilterDatabase" localSheetId="9" hidden="1">DB_EF2!#REF!</definedName>
    <definedName name="_xlnm._FilterDatabase" localSheetId="2" hidden="1">LW_COD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6" i="22" l="1"/>
  <c r="K6" i="22"/>
  <c r="L6" i="22"/>
  <c r="M6" i="22"/>
  <c r="N6" i="22"/>
  <c r="O6" i="22"/>
  <c r="P6" i="22"/>
  <c r="Q6" i="22"/>
  <c r="I6" i="22"/>
  <c r="I32" i="22"/>
  <c r="H32" i="22"/>
  <c r="I29" i="22"/>
  <c r="H29" i="22"/>
  <c r="H28" i="22"/>
  <c r="I28" i="22"/>
  <c r="I27" i="22"/>
  <c r="H27" i="22"/>
  <c r="I26" i="22"/>
  <c r="H26" i="22"/>
  <c r="I24" i="22"/>
  <c r="I25" i="22"/>
  <c r="H25" i="22"/>
  <c r="H24" i="22"/>
  <c r="E6" i="39"/>
  <c r="K19" i="22"/>
  <c r="J19" i="22"/>
  <c r="H30" i="22" s="1"/>
  <c r="I19" i="22"/>
  <c r="J20" i="22" s="1"/>
  <c r="P12" i="22"/>
  <c r="K18" i="22"/>
  <c r="K17" i="22"/>
  <c r="K16" i="22"/>
  <c r="K15" i="22"/>
  <c r="K14" i="22"/>
  <c r="K13" i="22"/>
  <c r="W5" i="22"/>
  <c r="V5" i="22"/>
  <c r="U5" i="22"/>
  <c r="T5" i="22"/>
  <c r="S5" i="22"/>
  <c r="R5" i="22"/>
  <c r="J18" i="22"/>
  <c r="J17" i="22"/>
  <c r="J16" i="22"/>
  <c r="J15" i="22"/>
  <c r="J14" i="22"/>
  <c r="J13" i="22"/>
  <c r="M9" i="22"/>
  <c r="K9" i="22"/>
  <c r="J9" i="22" s="1"/>
  <c r="I9" i="22" s="1"/>
  <c r="F9" i="22" s="1"/>
  <c r="H9" i="22" s="1"/>
  <c r="L19" i="22" l="1"/>
  <c r="M19" i="22" s="1"/>
  <c r="H31" i="22" s="1"/>
  <c r="O14" i="22"/>
  <c r="P14" i="22" s="1"/>
  <c r="O18" i="22"/>
  <c r="P18" i="22" s="1"/>
  <c r="O15" i="22"/>
  <c r="P15" i="22" s="1"/>
  <c r="O16" i="22"/>
  <c r="P16" i="22" s="1"/>
  <c r="O17" i="22"/>
  <c r="P17" i="22" s="1"/>
  <c r="O13" i="22"/>
  <c r="P13" i="22" s="1"/>
  <c r="L9" i="22"/>
  <c r="F6" i="22"/>
  <c r="K2" i="22" l="1"/>
  <c r="J4" i="22"/>
  <c r="J3" i="22"/>
  <c r="I5" i="22"/>
  <c r="M5" i="22"/>
  <c r="L5" i="22"/>
  <c r="K5" i="22"/>
  <c r="J5" i="22"/>
  <c r="N5" i="22"/>
  <c r="Q5" i="22"/>
  <c r="P5" i="22"/>
  <c r="O5" i="22"/>
  <c r="J2" i="22"/>
  <c r="J1" i="22" s="1"/>
  <c r="D20" i="22" s="1"/>
  <c r="AB1" i="22" l="1" a="1"/>
  <c r="L2" i="22"/>
  <c r="D43" i="22" l="1"/>
  <c r="D45" i="22"/>
  <c r="D47" i="22"/>
  <c r="D48" i="22"/>
  <c r="D46" i="22"/>
  <c r="D44" i="22"/>
  <c r="AB1" i="22"/>
  <c r="AC1" i="22" s="1"/>
  <c r="AD1" i="22" s="1"/>
  <c r="AC13" i="22"/>
  <c r="AD13" i="22" s="1"/>
  <c r="AC5" i="22"/>
  <c r="AD5" i="22" s="1"/>
  <c r="AC12" i="22"/>
  <c r="AD12" i="22" s="1"/>
  <c r="AC4" i="22"/>
  <c r="AD4" i="22" s="1"/>
  <c r="AC19" i="22"/>
  <c r="AD19" i="22" s="1"/>
  <c r="AC11" i="22"/>
  <c r="AD11" i="22" s="1"/>
  <c r="AC10" i="22"/>
  <c r="AD10" i="22" s="1"/>
  <c r="AC17" i="22"/>
  <c r="AD17" i="22" s="1"/>
  <c r="AC7" i="22"/>
  <c r="AD7" i="22" s="1"/>
  <c r="AC3" i="22"/>
  <c r="AD3" i="22" s="1"/>
  <c r="AC18" i="22"/>
  <c r="AD18" i="22" s="1"/>
  <c r="AC2" i="22"/>
  <c r="AD2" i="22" s="1"/>
  <c r="AC9" i="22"/>
  <c r="AD9" i="22" s="1"/>
  <c r="AC15" i="22"/>
  <c r="AD15" i="22" s="1"/>
  <c r="AC6" i="22"/>
  <c r="AD6" i="22" s="1"/>
  <c r="AC14" i="22"/>
  <c r="AD14" i="22" s="1"/>
  <c r="AC16" i="22"/>
  <c r="AD16" i="22" s="1"/>
  <c r="AC8" i="22"/>
  <c r="AD8" i="22" s="1"/>
  <c r="J7" i="22"/>
  <c r="J8" i="22" s="1"/>
  <c r="K8" i="22" s="1"/>
  <c r="D24" i="22" s="1"/>
  <c r="D49" i="22" l="1"/>
  <c r="H33" i="22"/>
  <c r="L14" i="22"/>
  <c r="M14" i="22" s="1"/>
  <c r="N14" i="22" s="1"/>
  <c r="F14" i="22" s="1"/>
  <c r="L18" i="22"/>
  <c r="M18" i="22" s="1"/>
  <c r="N18" i="22" s="1"/>
  <c r="F18" i="22" s="1"/>
  <c r="L17" i="22"/>
  <c r="M17" i="22" s="1"/>
  <c r="N17" i="22" s="1"/>
  <c r="F17" i="22" s="1"/>
  <c r="L15" i="22"/>
  <c r="M15" i="22" s="1"/>
  <c r="N15" i="22" s="1"/>
  <c r="F15" i="22" s="1"/>
  <c r="L16" i="22"/>
  <c r="M16" i="22" s="1"/>
  <c r="N16" i="22" s="1"/>
  <c r="F16" i="22" s="1"/>
  <c r="L13" i="22"/>
  <c r="M13" i="22" s="1"/>
  <c r="N13" i="22" s="1"/>
  <c r="F13" i="22" s="1"/>
  <c r="I13" i="22" s="1"/>
  <c r="I18" i="22" l="1"/>
  <c r="H18" i="22"/>
  <c r="H17" i="22"/>
  <c r="I17" i="22"/>
  <c r="I16" i="22"/>
  <c r="H16" i="22"/>
  <c r="H15" i="22"/>
  <c r="I15" i="22"/>
  <c r="H14" i="22"/>
  <c r="I14" i="22"/>
  <c r="H34" i="22" l="1"/>
  <c r="D27" i="2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06" uniqueCount="401">
  <si>
    <t>B</t>
  </si>
  <si>
    <t>C</t>
  </si>
  <si>
    <t>Luchtwasser:</t>
  </si>
  <si>
    <t>mS/cm</t>
  </si>
  <si>
    <t>De verwachtte hoeveelheid spuiwater is:</t>
  </si>
  <si>
    <t>Stap</t>
  </si>
  <si>
    <t>OW 2012.02_HA1.16</t>
  </si>
  <si>
    <t>m³/jaar</t>
  </si>
  <si>
    <t>LW1.1</t>
  </si>
  <si>
    <t>LW1.2</t>
  </si>
  <si>
    <t>LW1.3</t>
  </si>
  <si>
    <t>LW1.4</t>
  </si>
  <si>
    <t>LW1.5</t>
  </si>
  <si>
    <t>LW2.1</t>
  </si>
  <si>
    <t>LW2.2</t>
  </si>
  <si>
    <t>LW2.3</t>
  </si>
  <si>
    <t>LW2.4</t>
  </si>
  <si>
    <t>LW2.5</t>
  </si>
  <si>
    <t>LW2.6</t>
  </si>
  <si>
    <t>LW2.7</t>
  </si>
  <si>
    <t>LW2.8</t>
  </si>
  <si>
    <t>LW2.9</t>
  </si>
  <si>
    <t>LW2.10</t>
  </si>
  <si>
    <t>LW4.1</t>
  </si>
  <si>
    <t>LW4.2</t>
  </si>
  <si>
    <t>LW4.3</t>
  </si>
  <si>
    <t>LW4.4</t>
  </si>
  <si>
    <t>LW4.5</t>
  </si>
  <si>
    <t>LW4.6</t>
  </si>
  <si>
    <t>HA1.16</t>
  </si>
  <si>
    <t>HA3.1</t>
  </si>
  <si>
    <t>HA3.2</t>
  </si>
  <si>
    <t>HA3.100</t>
  </si>
  <si>
    <t>HC1.100</t>
  </si>
  <si>
    <t>HC2.100</t>
  </si>
  <si>
    <t>HC3.100</t>
  </si>
  <si>
    <t>HD1.1</t>
  </si>
  <si>
    <t>HD1.2</t>
  </si>
  <si>
    <t>HD1.3.1</t>
  </si>
  <si>
    <t>HD1.3.2</t>
  </si>
  <si>
    <t>HD1.4</t>
  </si>
  <si>
    <t>HD1.5.1</t>
  </si>
  <si>
    <t>HD1.5.2</t>
  </si>
  <si>
    <t>HD1.6.1</t>
  </si>
  <si>
    <t>HD1.6.2</t>
  </si>
  <si>
    <t>HD1.6.3</t>
  </si>
  <si>
    <t>HD1.6.4</t>
  </si>
  <si>
    <t>HD1.7</t>
  </si>
  <si>
    <t>HD1.8</t>
  </si>
  <si>
    <t>HD1.9</t>
  </si>
  <si>
    <t>HD1.10</t>
  </si>
  <si>
    <t>HD1.11</t>
  </si>
  <si>
    <t>HD1.100</t>
  </si>
  <si>
    <t>HD2.1</t>
  </si>
  <si>
    <t>HD2.2</t>
  </si>
  <si>
    <t>HD2.3</t>
  </si>
  <si>
    <t>HD2.4</t>
  </si>
  <si>
    <t>HD2.5</t>
  </si>
  <si>
    <t>HD2.6</t>
  </si>
  <si>
    <t>HD2.7</t>
  </si>
  <si>
    <t>HD2.8</t>
  </si>
  <si>
    <t>HD2.9</t>
  </si>
  <si>
    <t>HD2.10</t>
  </si>
  <si>
    <t>HD2.11</t>
  </si>
  <si>
    <t>HD2.12</t>
  </si>
  <si>
    <t>HD2.13</t>
  </si>
  <si>
    <t>HD2.14</t>
  </si>
  <si>
    <t>HD2.100</t>
  </si>
  <si>
    <t>HD3.1</t>
  </si>
  <si>
    <t>HD3.2</t>
  </si>
  <si>
    <t>HD3.3.1</t>
  </si>
  <si>
    <t>HD3.3.2</t>
  </si>
  <si>
    <t>HD3.4.1</t>
  </si>
  <si>
    <t>HD3.4.2</t>
  </si>
  <si>
    <t>HD3.5</t>
  </si>
  <si>
    <t>HD3.6</t>
  </si>
  <si>
    <t>HD3.7.1</t>
  </si>
  <si>
    <t>HD3.7.2</t>
  </si>
  <si>
    <t>HD3.8.1</t>
  </si>
  <si>
    <t>HD3.8.2</t>
  </si>
  <si>
    <t>HD3.9</t>
  </si>
  <si>
    <t>HD3.10</t>
  </si>
  <si>
    <t>HD3.100</t>
  </si>
  <si>
    <t>HD3.101</t>
  </si>
  <si>
    <t>HD4.100</t>
  </si>
  <si>
    <t>HD5.1</t>
  </si>
  <si>
    <t>HD5.2</t>
  </si>
  <si>
    <t>HD5.3</t>
  </si>
  <si>
    <t>HD5.4</t>
  </si>
  <si>
    <t>HD5.5</t>
  </si>
  <si>
    <t>HD5.6</t>
  </si>
  <si>
    <t>HD5.7</t>
  </si>
  <si>
    <t>HD5.8</t>
  </si>
  <si>
    <t>HD5.9.1.1</t>
  </si>
  <si>
    <t>HD5.9.1.2</t>
  </si>
  <si>
    <t>HD5.9.1.3</t>
  </si>
  <si>
    <t>HD5.9.1.4</t>
  </si>
  <si>
    <t>HD5.9.2.1</t>
  </si>
  <si>
    <t>HD5.9.2.2</t>
  </si>
  <si>
    <t>HD5.10.1.1</t>
  </si>
  <si>
    <t>HD5.10.1.2</t>
  </si>
  <si>
    <t>HD5.10.2.1</t>
  </si>
  <si>
    <t>HD5.10.2.2</t>
  </si>
  <si>
    <t>HD5.11.1</t>
  </si>
  <si>
    <t>HD5.11.2</t>
  </si>
  <si>
    <t>HD5.12.1</t>
  </si>
  <si>
    <t>HD5.12.2</t>
  </si>
  <si>
    <t>HD5.13</t>
  </si>
  <si>
    <t>HD5.14</t>
  </si>
  <si>
    <t>HD5.100</t>
  </si>
  <si>
    <t>HE1.1.1</t>
  </si>
  <si>
    <t>HE1.1.2.1</t>
  </si>
  <si>
    <t>HE1.1.2.2</t>
  </si>
  <si>
    <t>HE1.1.3</t>
  </si>
  <si>
    <t>HE1.1.4</t>
  </si>
  <si>
    <t>HE1.1.5</t>
  </si>
  <si>
    <t>HE1.1.6</t>
  </si>
  <si>
    <t>HE1.1.7</t>
  </si>
  <si>
    <t>HE1.2.1</t>
  </si>
  <si>
    <t>HE1.2.2</t>
  </si>
  <si>
    <t>HE1.2.3</t>
  </si>
  <si>
    <t>HE1.2.4</t>
  </si>
  <si>
    <t>HE1.3.1</t>
  </si>
  <si>
    <t>HE1.3.2</t>
  </si>
  <si>
    <t>HE1.3.3.1</t>
  </si>
  <si>
    <t>HE1.3.3.2</t>
  </si>
  <si>
    <t>HE1.3.4</t>
  </si>
  <si>
    <t>HE1.3.5</t>
  </si>
  <si>
    <t>HE1.100</t>
  </si>
  <si>
    <t>HE1.101</t>
  </si>
  <si>
    <t>HE2.1.1</t>
  </si>
  <si>
    <t>HE2.1.2</t>
  </si>
  <si>
    <t>HE2.2.1</t>
  </si>
  <si>
    <t>HE2.2.2</t>
  </si>
  <si>
    <t>HE2.2.3</t>
  </si>
  <si>
    <t>HE2.2.4</t>
  </si>
  <si>
    <t>HE2.2.5</t>
  </si>
  <si>
    <t>HE2.2.6</t>
  </si>
  <si>
    <t>HE2.2.7</t>
  </si>
  <si>
    <t>HE2.3.1</t>
  </si>
  <si>
    <t>HE2.3.2.1</t>
  </si>
  <si>
    <t>HE2.3.2.2</t>
  </si>
  <si>
    <t>HE2.3.3</t>
  </si>
  <si>
    <t>HE2.3.4</t>
  </si>
  <si>
    <t>HE2.100</t>
  </si>
  <si>
    <t>HE3.1</t>
  </si>
  <si>
    <t>HE3.2</t>
  </si>
  <si>
    <t>HE3.3</t>
  </si>
  <si>
    <t>HE3.4</t>
  </si>
  <si>
    <t>HE3.5</t>
  </si>
  <si>
    <t>HE3.100</t>
  </si>
  <si>
    <t>HE4.1</t>
  </si>
  <si>
    <t>HE4.2.1</t>
  </si>
  <si>
    <t>HE4.2.2</t>
  </si>
  <si>
    <t>HE4.3</t>
  </si>
  <si>
    <t>HE4.4.1</t>
  </si>
  <si>
    <t>HE4.4.2</t>
  </si>
  <si>
    <t>HE4.4.3</t>
  </si>
  <si>
    <t>HE4.4.4</t>
  </si>
  <si>
    <t>HE4.5</t>
  </si>
  <si>
    <t>HE4.100</t>
  </si>
  <si>
    <t>HE5.1</t>
  </si>
  <si>
    <t>HE5.2</t>
  </si>
  <si>
    <t>HE5.3</t>
  </si>
  <si>
    <t>HE5.4</t>
  </si>
  <si>
    <t>HE5.5</t>
  </si>
  <si>
    <t>HE5.6</t>
  </si>
  <si>
    <t>HE5.7</t>
  </si>
  <si>
    <t>HE5.8</t>
  </si>
  <si>
    <t>HE5.9</t>
  </si>
  <si>
    <t>HE5.10.1</t>
  </si>
  <si>
    <t>HE5.10.2</t>
  </si>
  <si>
    <t>HE5.100</t>
  </si>
  <si>
    <t>HF1.1</t>
  </si>
  <si>
    <t>HF1.2</t>
  </si>
  <si>
    <t>HF1.3</t>
  </si>
  <si>
    <t>HF1.4</t>
  </si>
  <si>
    <t>HF1.5</t>
  </si>
  <si>
    <t>HF1.6</t>
  </si>
  <si>
    <t>HF1.7</t>
  </si>
  <si>
    <t>HF1.8</t>
  </si>
  <si>
    <t>HF1.9</t>
  </si>
  <si>
    <t>HF1.10.1</t>
  </si>
  <si>
    <t>HF1.10.2</t>
  </si>
  <si>
    <t>HF1.100</t>
  </si>
  <si>
    <t>HG1.1</t>
  </si>
  <si>
    <t>HG1.2</t>
  </si>
  <si>
    <t>HG1.3</t>
  </si>
  <si>
    <t>HG1.4.1</t>
  </si>
  <si>
    <t>HG1.4.2</t>
  </si>
  <si>
    <t>HG1.100</t>
  </si>
  <si>
    <t>HG2.1</t>
  </si>
  <si>
    <t>HG2.2</t>
  </si>
  <si>
    <t>HG2.3</t>
  </si>
  <si>
    <t>HG2.100</t>
  </si>
  <si>
    <t>HG3.100</t>
  </si>
  <si>
    <t>HG4.1</t>
  </si>
  <si>
    <t>HG4.2</t>
  </si>
  <si>
    <t>HG4.3</t>
  </si>
  <si>
    <t>HG4.4</t>
  </si>
  <si>
    <t>HG4.5</t>
  </si>
  <si>
    <t>HG4.100</t>
  </si>
  <si>
    <t>HH1.100</t>
  </si>
  <si>
    <t>HH2.1.100</t>
  </si>
  <si>
    <t>HK1.1</t>
  </si>
  <si>
    <t>HK1.100</t>
  </si>
  <si>
    <t>HK2.1</t>
  </si>
  <si>
    <t>HK2.100</t>
  </si>
  <si>
    <t>HC</t>
  </si>
  <si>
    <t>HA3</t>
  </si>
  <si>
    <t>HD</t>
  </si>
  <si>
    <t>HE</t>
  </si>
  <si>
    <t>HF</t>
  </si>
  <si>
    <t>HG</t>
  </si>
  <si>
    <t>HH1</t>
  </si>
  <si>
    <t>HH2.1</t>
  </si>
  <si>
    <t>HK</t>
  </si>
  <si>
    <t>HE1</t>
  </si>
  <si>
    <t>OW 2012.02</t>
  </si>
  <si>
    <t>LW1.1_HC</t>
  </si>
  <si>
    <t>LW1.1_HA3</t>
  </si>
  <si>
    <t>LW1.1_HD</t>
  </si>
  <si>
    <t>LW1.1_HE</t>
  </si>
  <si>
    <t>LW1.1_HF</t>
  </si>
  <si>
    <t>LW1.1_HG</t>
  </si>
  <si>
    <t>LW1.1_HH1</t>
  </si>
  <si>
    <t>LW1.1_HH2.1</t>
  </si>
  <si>
    <t>LW1.1_HK</t>
  </si>
  <si>
    <t>LW1.2_HC</t>
  </si>
  <si>
    <t>LW1.2_HA3</t>
  </si>
  <si>
    <t>LW1.2_HD</t>
  </si>
  <si>
    <t>LW1.3_HC</t>
  </si>
  <si>
    <t>LW1.3_HA3</t>
  </si>
  <si>
    <t>LW1.3_HD</t>
  </si>
  <si>
    <t>LW1.4_HC</t>
  </si>
  <si>
    <t>LW1.4_HA3</t>
  </si>
  <si>
    <t>LW1.4_HD</t>
  </si>
  <si>
    <t>LW1.4_HE</t>
  </si>
  <si>
    <t>LW1.4_HF</t>
  </si>
  <si>
    <t>LW1.4_HG</t>
  </si>
  <si>
    <t>LW1.4_HH1</t>
  </si>
  <si>
    <t>LW1.4_HH2.1</t>
  </si>
  <si>
    <t>LW1.4_HK</t>
  </si>
  <si>
    <t>LW1.5_HC</t>
  </si>
  <si>
    <t>LW1.5_HA3</t>
  </si>
  <si>
    <t>LW1.5_HD</t>
  </si>
  <si>
    <t>LW2.1_HE1.1.2.1</t>
  </si>
  <si>
    <t>LW2.2_HE1.1.2.2</t>
  </si>
  <si>
    <t>LW2.3_HC</t>
  </si>
  <si>
    <t>LW2.3_HA3</t>
  </si>
  <si>
    <t>LW2.3_HD</t>
  </si>
  <si>
    <t>LW2.4_HC</t>
  </si>
  <si>
    <t>LW2.4_HA3</t>
  </si>
  <si>
    <t>LW2.4_HD</t>
  </si>
  <si>
    <t>LW2.4_HE</t>
  </si>
  <si>
    <t>LW2.4_HF</t>
  </si>
  <si>
    <t>LW2.4_HG</t>
  </si>
  <si>
    <t>LW2.4_HH1</t>
  </si>
  <si>
    <t>LW2.4_HH2.1</t>
  </si>
  <si>
    <t>LW2.4_HK</t>
  </si>
  <si>
    <t>LW2.5_HC</t>
  </si>
  <si>
    <t>LW2.5_HE1</t>
  </si>
  <si>
    <t>LW2.5_HF</t>
  </si>
  <si>
    <t>LW2.5_HG</t>
  </si>
  <si>
    <t>LW2.5_HH1</t>
  </si>
  <si>
    <t>LW2.5_HH2.1</t>
  </si>
  <si>
    <t>LW2.5_HK</t>
  </si>
  <si>
    <t>LW2.5_HA3</t>
  </si>
  <si>
    <t>LW2.5_HD</t>
  </si>
  <si>
    <t>LW2.6_HC</t>
  </si>
  <si>
    <t>LW2.6_HE1</t>
  </si>
  <si>
    <t>LW2.6_HF</t>
  </si>
  <si>
    <t>LW2.6_HG</t>
  </si>
  <si>
    <t>LW2.6_HH1</t>
  </si>
  <si>
    <t>LW2.6_HH2.1</t>
  </si>
  <si>
    <t>LW2.6_HK</t>
  </si>
  <si>
    <t>LW2.6_HA3</t>
  </si>
  <si>
    <t>LW2.6_HD</t>
  </si>
  <si>
    <t>LW2.7_HC</t>
  </si>
  <si>
    <t>LW2.7_HA3</t>
  </si>
  <si>
    <t>LW2.7_HD</t>
  </si>
  <si>
    <t>LW2.8_HC</t>
  </si>
  <si>
    <t>LW2.8_HA3</t>
  </si>
  <si>
    <t>LW2.8_HD</t>
  </si>
  <si>
    <t>LW2.8_HE</t>
  </si>
  <si>
    <t>LW2.8_HF</t>
  </si>
  <si>
    <t>LW2.8_HG</t>
  </si>
  <si>
    <t>LW2.8_HH1</t>
  </si>
  <si>
    <t>LW2.8_HH2.1</t>
  </si>
  <si>
    <t>LW2.8_HK</t>
  </si>
  <si>
    <t>LW4.1_HC</t>
  </si>
  <si>
    <t>LW4.1_HA3</t>
  </si>
  <si>
    <t>LW4.1_HD</t>
  </si>
  <si>
    <t>LW4.2_HC</t>
  </si>
  <si>
    <t>LW4.2_HA3</t>
  </si>
  <si>
    <t>LW4.2_HD</t>
  </si>
  <si>
    <t>LW4.3_HA3</t>
  </si>
  <si>
    <t>LW4.3_HD</t>
  </si>
  <si>
    <t>LW4.4_HC</t>
  </si>
  <si>
    <t>LW4.4_HA3</t>
  </si>
  <si>
    <t>LW4.4_HD</t>
  </si>
  <si>
    <t>LW4.5_HC</t>
  </si>
  <si>
    <t>LW4.5_HA3</t>
  </si>
  <si>
    <t>LW4.5_HD</t>
  </si>
  <si>
    <t>LW4.6_HC</t>
  </si>
  <si>
    <t>LW4.6_HA3</t>
  </si>
  <si>
    <t>LW4.6_HD</t>
  </si>
  <si>
    <t>HA3, HC, HD, HE, HF, HG, HH1, HH2.1, HK</t>
  </si>
  <si>
    <t>HA3, HC, HD</t>
  </si>
  <si>
    <t>Ammoniak-emissie per dierplaats in de stal</t>
  </si>
  <si>
    <r>
      <t>kgNH</t>
    </r>
    <r>
      <rPr>
        <b/>
        <sz val="8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 xml:space="preserve">/(dierplaats.jaar) </t>
    </r>
  </si>
  <si>
    <t>OW 2001.31</t>
  </si>
  <si>
    <t>OW 2001.32</t>
  </si>
  <si>
    <t>OW 2004.01</t>
  </si>
  <si>
    <t>OW 2004.02</t>
  </si>
  <si>
    <t>OW 2005.01</t>
  </si>
  <si>
    <t>OW 2006.02</t>
  </si>
  <si>
    <t>OW 2006.04</t>
  </si>
  <si>
    <t>OW 2006.05</t>
  </si>
  <si>
    <t>OW 2006.14</t>
  </si>
  <si>
    <t>OW 2006.15</t>
  </si>
  <si>
    <t>OW 2007.01</t>
  </si>
  <si>
    <t>OW 2007.02</t>
  </si>
  <si>
    <t>OW 2007.03</t>
  </si>
  <si>
    <t>OW 2007.05</t>
  </si>
  <si>
    <t>OW 2007.06</t>
  </si>
  <si>
    <t>OW 2007.07</t>
  </si>
  <si>
    <t>OW 2008.01</t>
  </si>
  <si>
    <t>OW 2008.02</t>
  </si>
  <si>
    <t>OW 2008.03</t>
  </si>
  <si>
    <t>OW 2008.04</t>
  </si>
  <si>
    <t>OW 2008.05</t>
  </si>
  <si>
    <t>OW 2008.06</t>
  </si>
  <si>
    <t>OW 2008.07</t>
  </si>
  <si>
    <t>OW 2008.08</t>
  </si>
  <si>
    <t>OW 2008.09</t>
  </si>
  <si>
    <t>OW 2008.12</t>
  </si>
  <si>
    <t>OW 2009.01</t>
  </si>
  <si>
    <t>OW 2009.12</t>
  </si>
  <si>
    <t>OW 2009.13</t>
  </si>
  <si>
    <t>OW 2010.02</t>
  </si>
  <si>
    <t>OW 2010.25</t>
  </si>
  <si>
    <t>OW 2010.26</t>
  </si>
  <si>
    <t>OW 2010.27</t>
  </si>
  <si>
    <t>OW 2010.28</t>
  </si>
  <si>
    <t>OW 2011.07</t>
  </si>
  <si>
    <t>OW 2011.08</t>
  </si>
  <si>
    <t>OW 2011.11</t>
  </si>
  <si>
    <t>OW 2011.12</t>
  </si>
  <si>
    <t>OW 2011.14</t>
  </si>
  <si>
    <t>OW 2012.07</t>
  </si>
  <si>
    <t>OW 2013.02</t>
  </si>
  <si>
    <t>OW 2013.08</t>
  </si>
  <si>
    <t>OW 2014.01</t>
  </si>
  <si>
    <t>OW 2015.04</t>
  </si>
  <si>
    <t>De EC-waarde waarbij gespuid wordt:</t>
  </si>
  <si>
    <t xml:space="preserve"> Systeembeschrijving:</t>
  </si>
  <si>
    <t xml:space="preserve"> LW-code:</t>
  </si>
  <si>
    <t xml:space="preserve">Reductiepercentage ammoniak </t>
  </si>
  <si>
    <t>Stalsysteem passend bij de invoer</t>
  </si>
  <si>
    <t>3a</t>
  </si>
  <si>
    <t>3b</t>
  </si>
  <si>
    <t>3c</t>
  </si>
  <si>
    <t>-</t>
  </si>
  <si>
    <t>incorrecte invoer check</t>
  </si>
  <si>
    <t>3d</t>
  </si>
  <si>
    <t>3e</t>
  </si>
  <si>
    <t>3f</t>
  </si>
  <si>
    <t>HE1, HE2, HE3, HE4, HG1, HG2, HG3, HH1</t>
  </si>
  <si>
    <t>HE5, HF1, HG4, HH2.1</t>
  </si>
  <si>
    <t>HE2</t>
  </si>
  <si>
    <t>HE3</t>
  </si>
  <si>
    <t>HE4</t>
  </si>
  <si>
    <t>HG1</t>
  </si>
  <si>
    <t>HG2</t>
  </si>
  <si>
    <t>HG3</t>
  </si>
  <si>
    <t>HE5</t>
  </si>
  <si>
    <t>HF1</t>
  </si>
  <si>
    <t>HG4</t>
  </si>
  <si>
    <t>LW2.10_HE5</t>
  </si>
  <si>
    <t>LW2.10_HF1</t>
  </si>
  <si>
    <t>LW2.10_HG4</t>
  </si>
  <si>
    <t>LW2.10_HH2.1</t>
  </si>
  <si>
    <t>LW2.9_HE1</t>
  </si>
  <si>
    <t>LW2.9_HE2</t>
  </si>
  <si>
    <t>LW2.9_HE3</t>
  </si>
  <si>
    <t>LW2.9_HE4</t>
  </si>
  <si>
    <t>LW2.9_HG1</t>
  </si>
  <si>
    <t>LW2.9_HG2</t>
  </si>
  <si>
    <t>LW2.9_HG3</t>
  </si>
  <si>
    <t>LW2.9_HH1</t>
  </si>
  <si>
    <t>OW 2021.03</t>
  </si>
  <si>
    <t>OW 2021.04</t>
  </si>
  <si>
    <t>toepasbaar bij de diercategorie:</t>
  </si>
  <si>
    <t>kies één toepasbare diercategorie</t>
  </si>
  <si>
    <t>van de diercategorie:</t>
  </si>
  <si>
    <t>HA3, HC, HD, HE1, HF, HG, HH1, HH2.1, HK</t>
  </si>
  <si>
    <t xml:space="preserve">             Systeembeschrijving naar LW-CODE</t>
  </si>
  <si>
    <t>Stap 4</t>
  </si>
  <si>
    <t xml:space="preserve">        Dé Spuiwatercalculator van Informatiepunt Leefomgeving</t>
  </si>
  <si>
    <t>Gemaakt door Eric Swille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4" tint="0.59999389629810485"/>
      <name val="Calibri"/>
      <family val="2"/>
      <scheme val="minor"/>
    </font>
    <font>
      <b/>
      <sz val="11"/>
      <color theme="4" tint="0.59999389629810485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Bahnschrift SemiLight"/>
      <family val="2"/>
    </font>
    <font>
      <b/>
      <sz val="11"/>
      <color theme="1"/>
      <name val="Bahnschrift Light"/>
      <family val="2"/>
    </font>
    <font>
      <sz val="9"/>
      <color theme="1"/>
      <name val="Calibri"/>
      <family val="2"/>
      <scheme val="minor"/>
    </font>
    <font>
      <b/>
      <sz val="16"/>
      <color theme="1"/>
      <name val="Bahnschrift SemiLight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6" fillId="3" borderId="0" xfId="0" applyFont="1" applyFill="1" applyProtection="1">
      <protection hidden="1"/>
    </xf>
    <xf numFmtId="0" fontId="0" fillId="0" borderId="0" xfId="0" applyProtection="1">
      <protection hidden="1"/>
    </xf>
    <xf numFmtId="0" fontId="0" fillId="4" borderId="2" xfId="0" applyFill="1" applyBorder="1" applyProtection="1">
      <protection hidden="1"/>
    </xf>
    <xf numFmtId="0" fontId="0" fillId="4" borderId="3" xfId="0" applyFill="1" applyBorder="1" applyProtection="1">
      <protection hidden="1"/>
    </xf>
    <xf numFmtId="0" fontId="0" fillId="4" borderId="4" xfId="0" applyFill="1" applyBorder="1" applyProtection="1">
      <protection hidden="1"/>
    </xf>
    <xf numFmtId="0" fontId="0" fillId="4" borderId="5" xfId="0" applyFill="1" applyBorder="1" applyProtection="1">
      <protection hidden="1"/>
    </xf>
    <xf numFmtId="0" fontId="12" fillId="5" borderId="11" xfId="0" applyFont="1" applyFill="1" applyBorder="1" applyAlignment="1" applyProtection="1">
      <alignment vertical="center"/>
      <protection hidden="1"/>
    </xf>
    <xf numFmtId="0" fontId="0" fillId="5" borderId="10" xfId="0" applyFill="1" applyBorder="1" applyProtection="1">
      <protection hidden="1"/>
    </xf>
    <xf numFmtId="0" fontId="0" fillId="5" borderId="12" xfId="0" applyFill="1" applyBorder="1" applyProtection="1">
      <protection hidden="1"/>
    </xf>
    <xf numFmtId="0" fontId="0" fillId="4" borderId="6" xfId="0" applyFill="1" applyBorder="1" applyProtection="1">
      <protection hidden="1"/>
    </xf>
    <xf numFmtId="0" fontId="0" fillId="4" borderId="13" xfId="0" applyFill="1" applyBorder="1" applyProtection="1">
      <protection hidden="1"/>
    </xf>
    <xf numFmtId="0" fontId="1" fillId="4" borderId="0" xfId="0" applyFont="1" applyFill="1" applyProtection="1">
      <protection hidden="1"/>
    </xf>
    <xf numFmtId="0" fontId="0" fillId="4" borderId="14" xfId="0" applyFill="1" applyBorder="1" applyProtection="1">
      <protection hidden="1"/>
    </xf>
    <xf numFmtId="0" fontId="1" fillId="4" borderId="13" xfId="0" applyFont="1" applyFill="1" applyBorder="1" applyAlignment="1" applyProtection="1">
      <alignment horizontal="center"/>
      <protection hidden="1"/>
    </xf>
    <xf numFmtId="0" fontId="5" fillId="4" borderId="14" xfId="0" applyFont="1" applyFill="1" applyBorder="1" applyAlignment="1" applyProtection="1">
      <alignment horizontal="center"/>
      <protection hidden="1"/>
    </xf>
    <xf numFmtId="0" fontId="0" fillId="5" borderId="13" xfId="0" applyFill="1" applyBorder="1" applyAlignment="1" applyProtection="1">
      <alignment horizontal="center"/>
      <protection hidden="1"/>
    </xf>
    <xf numFmtId="0" fontId="0" fillId="2" borderId="24" xfId="0" applyFill="1" applyBorder="1" applyAlignment="1" applyProtection="1">
      <alignment horizontal="center"/>
      <protection hidden="1"/>
    </xf>
    <xf numFmtId="0" fontId="0" fillId="4" borderId="13" xfId="0" applyFill="1" applyBorder="1" applyAlignment="1" applyProtection="1">
      <alignment horizontal="left"/>
      <protection hidden="1"/>
    </xf>
    <xf numFmtId="0" fontId="0" fillId="4" borderId="0" xfId="0" applyFill="1" applyProtection="1">
      <protection hidden="1"/>
    </xf>
    <xf numFmtId="0" fontId="1" fillId="4" borderId="14" xfId="0" applyFont="1" applyFill="1" applyBorder="1" applyAlignment="1" applyProtection="1">
      <alignment horizontal="center" vertical="top"/>
      <protection hidden="1"/>
    </xf>
    <xf numFmtId="0" fontId="0" fillId="4" borderId="13" xfId="0" applyFill="1" applyBorder="1" applyAlignment="1" applyProtection="1">
      <alignment horizontal="center"/>
      <protection hidden="1"/>
    </xf>
    <xf numFmtId="0" fontId="1" fillId="4" borderId="14" xfId="0" applyFont="1" applyFill="1" applyBorder="1" applyAlignment="1" applyProtection="1">
      <alignment horizontal="center"/>
      <protection hidden="1"/>
    </xf>
    <xf numFmtId="0" fontId="6" fillId="3" borderId="0" xfId="0" applyFont="1" applyFill="1" applyAlignment="1" applyProtection="1">
      <alignment horizontal="left"/>
      <protection hidden="1"/>
    </xf>
    <xf numFmtId="9" fontId="0" fillId="2" borderId="24" xfId="0" applyNumberFormat="1" applyFill="1" applyBorder="1" applyAlignment="1" applyProtection="1">
      <alignment horizontal="center"/>
      <protection hidden="1"/>
    </xf>
    <xf numFmtId="0" fontId="2" fillId="4" borderId="6" xfId="0" applyFont="1" applyFill="1" applyBorder="1" applyProtection="1">
      <protection hidden="1"/>
    </xf>
    <xf numFmtId="0" fontId="0" fillId="4" borderId="14" xfId="0" applyFill="1" applyBorder="1" applyAlignment="1" applyProtection="1">
      <alignment horizontal="center"/>
      <protection hidden="1"/>
    </xf>
    <xf numFmtId="0" fontId="0" fillId="5" borderId="25" xfId="0" applyFill="1" applyBorder="1" applyAlignment="1" applyProtection="1">
      <alignment horizontal="center" vertical="center"/>
      <protection hidden="1"/>
    </xf>
    <xf numFmtId="0" fontId="3" fillId="4" borderId="6" xfId="0" applyFont="1" applyFill="1" applyBorder="1" applyAlignment="1" applyProtection="1">
      <alignment horizontal="left" vertical="top"/>
      <protection hidden="1"/>
    </xf>
    <xf numFmtId="0" fontId="6" fillId="3" borderId="0" xfId="0" applyFont="1" applyFill="1" applyAlignment="1" applyProtection="1">
      <alignment horizontal="center"/>
      <protection hidden="1"/>
    </xf>
    <xf numFmtId="0" fontId="7" fillId="3" borderId="0" xfId="0" applyFont="1" applyFill="1" applyAlignment="1" applyProtection="1">
      <alignment horizontal="left" vertical="top"/>
      <protection hidden="1"/>
    </xf>
    <xf numFmtId="0" fontId="0" fillId="2" borderId="18" xfId="0" applyFill="1" applyBorder="1" applyAlignment="1" applyProtection="1">
      <alignment horizontal="center"/>
      <protection hidden="1"/>
    </xf>
    <xf numFmtId="0" fontId="5" fillId="2" borderId="0" xfId="0" applyFont="1" applyFill="1" applyProtection="1">
      <protection hidden="1"/>
    </xf>
    <xf numFmtId="0" fontId="0" fillId="2" borderId="14" xfId="0" applyFill="1" applyBorder="1" applyProtection="1">
      <protection hidden="1"/>
    </xf>
    <xf numFmtId="0" fontId="0" fillId="2" borderId="0" xfId="0" applyFill="1" applyAlignment="1" applyProtection="1">
      <alignment horizontal="left"/>
      <protection hidden="1"/>
    </xf>
    <xf numFmtId="0" fontId="0" fillId="4" borderId="0" xfId="0" applyFill="1" applyAlignment="1" applyProtection="1">
      <alignment horizontal="left"/>
      <protection hidden="1"/>
    </xf>
    <xf numFmtId="0" fontId="0" fillId="2" borderId="1" xfId="0" applyFill="1" applyBorder="1" applyAlignment="1" applyProtection="1">
      <alignment horizontal="center"/>
      <protection hidden="1"/>
    </xf>
    <xf numFmtId="0" fontId="0" fillId="4" borderId="15" xfId="0" applyFill="1" applyBorder="1" applyProtection="1">
      <protection hidden="1"/>
    </xf>
    <xf numFmtId="0" fontId="0" fillId="4" borderId="17" xfId="0" applyFill="1" applyBorder="1" applyProtection="1">
      <protection hidden="1"/>
    </xf>
    <xf numFmtId="0" fontId="0" fillId="4" borderId="16" xfId="0" applyFill="1" applyBorder="1" applyProtection="1">
      <protection hidden="1"/>
    </xf>
    <xf numFmtId="0" fontId="0" fillId="4" borderId="7" xfId="0" applyFill="1" applyBorder="1" applyProtection="1">
      <protection hidden="1"/>
    </xf>
    <xf numFmtId="0" fontId="0" fillId="4" borderId="8" xfId="0" applyFill="1" applyBorder="1" applyProtection="1">
      <protection hidden="1"/>
    </xf>
    <xf numFmtId="0" fontId="0" fillId="4" borderId="9" xfId="0" applyFill="1" applyBorder="1" applyProtection="1">
      <protection hidden="1"/>
    </xf>
    <xf numFmtId="0" fontId="0" fillId="3" borderId="2" xfId="0" applyFill="1" applyBorder="1" applyProtection="1">
      <protection hidden="1"/>
    </xf>
    <xf numFmtId="0" fontId="0" fillId="3" borderId="3" xfId="0" applyFill="1" applyBorder="1" applyProtection="1">
      <protection hidden="1"/>
    </xf>
    <xf numFmtId="0" fontId="0" fillId="3" borderId="4" xfId="0" applyFill="1" applyBorder="1" applyProtection="1">
      <protection hidden="1"/>
    </xf>
    <xf numFmtId="0" fontId="0" fillId="3" borderId="5" xfId="0" applyFill="1" applyBorder="1" applyProtection="1">
      <protection hidden="1"/>
    </xf>
    <xf numFmtId="0" fontId="0" fillId="3" borderId="0" xfId="0" applyFill="1" applyProtection="1">
      <protection hidden="1"/>
    </xf>
    <xf numFmtId="0" fontId="0" fillId="3" borderId="6" xfId="0" applyFill="1" applyBorder="1" applyProtection="1">
      <protection hidden="1"/>
    </xf>
    <xf numFmtId="0" fontId="0" fillId="3" borderId="7" xfId="0" applyFill="1" applyBorder="1" applyProtection="1">
      <protection hidden="1"/>
    </xf>
    <xf numFmtId="0" fontId="0" fillId="3" borderId="8" xfId="0" applyFill="1" applyBorder="1" applyProtection="1">
      <protection hidden="1"/>
    </xf>
    <xf numFmtId="0" fontId="0" fillId="3" borderId="9" xfId="0" applyFill="1" applyBorder="1" applyProtection="1">
      <protection hidden="1"/>
    </xf>
    <xf numFmtId="0" fontId="8" fillId="3" borderId="0" xfId="0" applyFont="1" applyFill="1" applyProtection="1">
      <protection hidden="1"/>
    </xf>
    <xf numFmtId="0" fontId="0" fillId="7" borderId="1" xfId="0" applyFill="1" applyBorder="1" applyAlignment="1" applyProtection="1">
      <alignment horizontal="center"/>
      <protection locked="0"/>
    </xf>
    <xf numFmtId="0" fontId="0" fillId="7" borderId="26" xfId="0" applyFill="1" applyBorder="1" applyAlignment="1" applyProtection="1">
      <alignment horizontal="center"/>
      <protection locked="0"/>
    </xf>
    <xf numFmtId="0" fontId="0" fillId="7" borderId="2" xfId="0" applyFill="1" applyBorder="1" applyAlignment="1" applyProtection="1">
      <alignment horizontal="center"/>
      <protection locked="0"/>
    </xf>
    <xf numFmtId="0" fontId="0" fillId="7" borderId="27" xfId="0" applyFill="1" applyBorder="1" applyAlignment="1" applyProtection="1">
      <alignment horizontal="center"/>
      <protection locked="0"/>
    </xf>
    <xf numFmtId="0" fontId="0" fillId="5" borderId="2" xfId="0" applyFill="1" applyBorder="1" applyProtection="1">
      <protection hidden="1"/>
    </xf>
    <xf numFmtId="0" fontId="0" fillId="5" borderId="3" xfId="0" applyFill="1" applyBorder="1" applyProtection="1">
      <protection hidden="1"/>
    </xf>
    <xf numFmtId="0" fontId="0" fillId="5" borderId="4" xfId="0" applyFill="1" applyBorder="1" applyProtection="1">
      <protection hidden="1"/>
    </xf>
    <xf numFmtId="0" fontId="0" fillId="5" borderId="5" xfId="0" applyFill="1" applyBorder="1" applyProtection="1">
      <protection hidden="1"/>
    </xf>
    <xf numFmtId="0" fontId="10" fillId="4" borderId="19" xfId="0" applyFont="1" applyFill="1" applyBorder="1" applyAlignment="1" applyProtection="1">
      <alignment vertical="center"/>
      <protection hidden="1"/>
    </xf>
    <xf numFmtId="0" fontId="1" fillId="4" borderId="20" xfId="0" applyFont="1" applyFill="1" applyBorder="1" applyProtection="1">
      <protection hidden="1"/>
    </xf>
    <xf numFmtId="0" fontId="1" fillId="4" borderId="21" xfId="0" applyFont="1" applyFill="1" applyBorder="1" applyProtection="1">
      <protection hidden="1"/>
    </xf>
    <xf numFmtId="0" fontId="0" fillId="5" borderId="6" xfId="0" applyFill="1" applyBorder="1" applyProtection="1">
      <protection hidden="1"/>
    </xf>
    <xf numFmtId="0" fontId="0" fillId="5" borderId="0" xfId="0" applyFill="1" applyProtection="1">
      <protection hidden="1"/>
    </xf>
    <xf numFmtId="0" fontId="1" fillId="5" borderId="5" xfId="0" applyFont="1" applyFill="1" applyBorder="1" applyProtection="1">
      <protection hidden="1"/>
    </xf>
    <xf numFmtId="0" fontId="1" fillId="5" borderId="0" xfId="0" applyFont="1" applyFill="1" applyProtection="1">
      <protection hidden="1"/>
    </xf>
    <xf numFmtId="0" fontId="1" fillId="5" borderId="6" xfId="0" applyFont="1" applyFill="1" applyBorder="1" applyProtection="1">
      <protection hidden="1"/>
    </xf>
    <xf numFmtId="0" fontId="0" fillId="5" borderId="8" xfId="0" applyFill="1" applyBorder="1" applyProtection="1">
      <protection hidden="1"/>
    </xf>
    <xf numFmtId="0" fontId="9" fillId="2" borderId="23" xfId="0" applyFont="1" applyFill="1" applyBorder="1" applyAlignment="1" applyProtection="1">
      <alignment horizontal="center" vertical="center"/>
      <protection hidden="1"/>
    </xf>
    <xf numFmtId="0" fontId="0" fillId="5" borderId="7" xfId="0" applyFill="1" applyBorder="1" applyProtection="1">
      <protection hidden="1"/>
    </xf>
    <xf numFmtId="0" fontId="11" fillId="5" borderId="8" xfId="0" applyFont="1" applyFill="1" applyBorder="1" applyAlignment="1" applyProtection="1">
      <alignment horizontal="center"/>
      <protection hidden="1"/>
    </xf>
    <xf numFmtId="0" fontId="0" fillId="5" borderId="9" xfId="0" applyFill="1" applyBorder="1" applyProtection="1">
      <protection hidden="1"/>
    </xf>
    <xf numFmtId="0" fontId="9" fillId="6" borderId="22" xfId="0" applyFont="1" applyFill="1" applyBorder="1" applyAlignment="1" applyProtection="1">
      <alignment horizontal="center" vertical="center"/>
      <protection locked="0"/>
    </xf>
    <xf numFmtId="0" fontId="6" fillId="3" borderId="0" xfId="0" applyFont="1" applyFill="1" applyProtection="1"/>
  </cellXfs>
  <cellStyles count="1">
    <cellStyle name="Standaard" xfId="0" builtinId="0"/>
  </cellStyles>
  <dxfs count="0"/>
  <tableStyles count="0" defaultTableStyle="TableStyleMedium2" defaultPivotStyle="PivotStyleLight16"/>
  <colors>
    <mruColors>
      <color rgb="FFC8E1B9"/>
      <color rgb="FFD9DB99"/>
      <color rgb="FFEAEB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75460</xdr:colOff>
      <xdr:row>5</xdr:row>
      <xdr:rowOff>167640</xdr:rowOff>
    </xdr:from>
    <xdr:to>
      <xdr:col>5</xdr:col>
      <xdr:colOff>434340</xdr:colOff>
      <xdr:row>8</xdr:row>
      <xdr:rowOff>114300</xdr:rowOff>
    </xdr:to>
    <xdr:cxnSp macro="">
      <xdr:nvCxnSpPr>
        <xdr:cNvPr id="12" name="Verbindingslijn: gekromd 11">
          <a:extLst>
            <a:ext uri="{FF2B5EF4-FFF2-40B4-BE49-F238E27FC236}">
              <a16:creationId xmlns:a16="http://schemas.microsoft.com/office/drawing/2014/main" id="{A0642AB1-6A86-4B32-D5DA-8FB480DADB51}"/>
            </a:ext>
          </a:extLst>
        </xdr:cNvPr>
        <xdr:cNvCxnSpPr/>
      </xdr:nvCxnSpPr>
      <xdr:spPr>
        <a:xfrm rot="10800000" flipV="1">
          <a:off x="2613660" y="998220"/>
          <a:ext cx="1013460" cy="510540"/>
        </a:xfrm>
        <a:prstGeom prst="curvedConnector3">
          <a:avLst>
            <a:gd name="adj1" fmla="val 50000"/>
          </a:avLst>
        </a:prstGeom>
        <a:ln w="19050"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308847</xdr:colOff>
      <xdr:row>6</xdr:row>
      <xdr:rowOff>80681</xdr:rowOff>
    </xdr:from>
    <xdr:to>
      <xdr:col>4</xdr:col>
      <xdr:colOff>376517</xdr:colOff>
      <xdr:row>7</xdr:row>
      <xdr:rowOff>143435</xdr:rowOff>
    </xdr:to>
    <xdr:sp macro="" textlink="">
      <xdr:nvSpPr>
        <xdr:cNvPr id="19" name="Boog 18">
          <a:extLst>
            <a:ext uri="{FF2B5EF4-FFF2-40B4-BE49-F238E27FC236}">
              <a16:creationId xmlns:a16="http://schemas.microsoft.com/office/drawing/2014/main" id="{A1908478-31D2-110E-DC39-FEA12AC87667}"/>
            </a:ext>
          </a:extLst>
        </xdr:cNvPr>
        <xdr:cNvSpPr/>
      </xdr:nvSpPr>
      <xdr:spPr>
        <a:xfrm>
          <a:off x="2366682" y="1281952"/>
          <a:ext cx="1425388" cy="242048"/>
        </a:xfrm>
        <a:prstGeom prst="arc">
          <a:avLst/>
        </a:prstGeom>
        <a:ln w="952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nl-NL" sz="1100"/>
        </a:p>
      </xdr:txBody>
    </xdr:sp>
    <xdr:clientData/>
  </xdr:twoCellAnchor>
  <xdr:oneCellAnchor>
    <xdr:from>
      <xdr:col>1</xdr:col>
      <xdr:colOff>65383</xdr:colOff>
      <xdr:row>29</xdr:row>
      <xdr:rowOff>39445</xdr:rowOff>
    </xdr:from>
    <xdr:ext cx="2000441" cy="472888"/>
    <xdr:pic>
      <xdr:nvPicPr>
        <xdr:cNvPr id="2" name="Afbeelding 1">
          <a:extLst>
            <a:ext uri="{FF2B5EF4-FFF2-40B4-BE49-F238E27FC236}">
              <a16:creationId xmlns:a16="http://schemas.microsoft.com/office/drawing/2014/main" id="{6C40DFAA-7001-45AE-A2C6-1CC7A3CA7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0536" y="7112598"/>
          <a:ext cx="2000441" cy="472888"/>
        </a:xfrm>
        <a:prstGeom prst="rect">
          <a:avLst/>
        </a:prstGeom>
      </xdr:spPr>
    </xdr:pic>
    <xdr:clientData/>
  </xdr:oneCellAnchor>
  <xdr:oneCellAnchor>
    <xdr:from>
      <xdr:col>3</xdr:col>
      <xdr:colOff>1717240</xdr:colOff>
      <xdr:row>29</xdr:row>
      <xdr:rowOff>153745</xdr:rowOff>
    </xdr:from>
    <xdr:ext cx="3386631" cy="281547"/>
    <xdr:pic>
      <xdr:nvPicPr>
        <xdr:cNvPr id="3" name="Afbeelding 2">
          <a:extLst>
            <a:ext uri="{FF2B5EF4-FFF2-40B4-BE49-F238E27FC236}">
              <a16:creationId xmlns:a16="http://schemas.microsoft.com/office/drawing/2014/main" id="{016BF21B-7778-4C58-9A3D-E77BF4392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75075" y="7226898"/>
          <a:ext cx="3386631" cy="28154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6090</xdr:colOff>
      <xdr:row>5</xdr:row>
      <xdr:rowOff>15242</xdr:rowOff>
    </xdr:from>
    <xdr:to>
      <xdr:col>3</xdr:col>
      <xdr:colOff>504230</xdr:colOff>
      <xdr:row>5</xdr:row>
      <xdr:rowOff>204570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7234FA15-8DCD-40FA-BC7A-608EB5E236CC}"/>
            </a:ext>
          </a:extLst>
        </xdr:cNvPr>
        <xdr:cNvSpPr/>
      </xdr:nvSpPr>
      <xdr:spPr>
        <a:xfrm>
          <a:off x="1951444" y="1011704"/>
          <a:ext cx="358140" cy="189328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NL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33DAA-3709-45CC-B75F-FAC8375E3702}">
  <dimension ref="A1:AM559"/>
  <sheetViews>
    <sheetView tabSelected="1" zoomScale="85" zoomScaleNormal="85" workbookViewId="0">
      <selection activeCell="D6" sqref="D6"/>
    </sheetView>
  </sheetViews>
  <sheetFormatPr defaultRowHeight="14.4"/>
  <cols>
    <col min="1" max="1" width="3.109375" style="1" customWidth="1"/>
    <col min="2" max="2" width="4.44140625" style="2" customWidth="1"/>
    <col min="3" max="3" width="7.77734375" style="2" customWidth="1"/>
    <col min="4" max="4" width="34.33203125" style="2" customWidth="1"/>
    <col min="5" max="5" width="13.5546875" style="2" customWidth="1"/>
    <col min="6" max="6" width="44.6640625" style="2" customWidth="1"/>
    <col min="7" max="7" width="4.44140625" style="2" customWidth="1"/>
    <col min="8" max="8" width="214.88671875" style="2" customWidth="1"/>
    <col min="9" max="9" width="10.44140625" style="2" customWidth="1"/>
    <col min="10" max="10" width="53.21875" style="2" customWidth="1"/>
    <col min="11" max="11" width="10.109375" style="2" customWidth="1"/>
    <col min="12" max="12" width="10" style="2" bestFit="1" customWidth="1"/>
    <col min="13" max="13" width="8.88671875" style="2"/>
    <col min="14" max="14" width="10" style="2" bestFit="1" customWidth="1"/>
    <col min="15" max="15" width="5" style="2" customWidth="1"/>
    <col min="16" max="16" width="9.5546875" style="2" customWidth="1"/>
    <col min="17" max="16384" width="8.88671875" style="2"/>
  </cols>
  <sheetData>
    <row r="1" spans="2:39" ht="15" thickBot="1">
      <c r="B1" s="1"/>
      <c r="C1" s="1"/>
      <c r="D1" s="1"/>
      <c r="E1" s="1"/>
      <c r="F1" s="75" t="s">
        <v>400</v>
      </c>
      <c r="G1" s="1"/>
      <c r="H1" s="1"/>
      <c r="I1" s="1"/>
      <c r="J1" s="1" t="str">
        <f>IFERROR(J2,"incorrecte invoer")</f>
        <v>Dit is een biologische luchtwasser. De EC = 20 mS/cm (max.).</v>
      </c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 t="str" cm="1">
        <f t="array" ref="AB1:AB19">TRANSPOSE(I5:AA5)</f>
        <v>HA</v>
      </c>
      <c r="AC1" s="1" t="str">
        <f>IF(AB1="","",IF(AB1=0,"",AB1))</f>
        <v>HA</v>
      </c>
      <c r="AD1" s="1" t="str">
        <f>IFERROR(AC1,"")</f>
        <v>HA</v>
      </c>
      <c r="AE1" s="1"/>
      <c r="AF1" s="1"/>
      <c r="AG1" s="1"/>
      <c r="AH1" s="1"/>
      <c r="AI1" s="1"/>
      <c r="AJ1" s="1"/>
      <c r="AK1" s="1"/>
      <c r="AL1" s="1"/>
      <c r="AM1" s="1"/>
    </row>
    <row r="2" spans="2:39">
      <c r="B2" s="3"/>
      <c r="C2" s="4"/>
      <c r="D2" s="4"/>
      <c r="E2" s="4"/>
      <c r="F2" s="4"/>
      <c r="G2" s="5"/>
      <c r="H2" s="1"/>
      <c r="I2" s="1"/>
      <c r="J2" s="1" t="str">
        <f>IF(L9="B","Dit is een biologische luchtwasser. De EC = 20 mS/cm (max.).","Dit is een chemische luchtwasser. De EC = 250 mS/cm (max.).")</f>
        <v>Dit is een biologische luchtwasser. De EC = 20 mS/cm (max.).</v>
      </c>
      <c r="K2" s="1">
        <f>IF(L9="C",3.46,IF(L9="B",3.79,""))</f>
        <v>3.79</v>
      </c>
      <c r="L2" s="1">
        <f>IF(K2=3.79,1.8,0)</f>
        <v>1.8</v>
      </c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 t="str">
        <v>HC</v>
      </c>
      <c r="AC2" s="1" t="str">
        <f t="shared" ref="AC2:AC19" si="0">IF(AB2="","",IF(AB2=0,"",AB2))</f>
        <v>HC</v>
      </c>
      <c r="AD2" s="1" t="str">
        <f t="shared" ref="AD2:AD19" si="1">IFERROR(AC2,"")</f>
        <v>HC</v>
      </c>
      <c r="AE2" s="1"/>
      <c r="AF2" s="1"/>
      <c r="AG2" s="1"/>
      <c r="AH2" s="1"/>
      <c r="AI2" s="1"/>
      <c r="AJ2" s="1"/>
      <c r="AK2" s="1"/>
      <c r="AL2" s="1"/>
      <c r="AM2" s="1"/>
    </row>
    <row r="3" spans="2:39" ht="32.4" customHeight="1" thickBot="1">
      <c r="B3" s="6"/>
      <c r="C3" s="7" t="s">
        <v>399</v>
      </c>
      <c r="D3" s="8"/>
      <c r="E3" s="8"/>
      <c r="F3" s="9"/>
      <c r="G3" s="10"/>
      <c r="H3" s="1"/>
      <c r="I3" s="1"/>
      <c r="J3" s="1" t="str">
        <f>IF(L9="B",IF(I32&gt;20,"De geleidbaarheid overschrijdt de maximale waarde.",""),"")</f>
        <v/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 t="str">
        <v>HD</v>
      </c>
      <c r="AC3" s="1" t="str">
        <f t="shared" si="0"/>
        <v>HD</v>
      </c>
      <c r="AD3" s="1" t="str">
        <f t="shared" si="1"/>
        <v>HD</v>
      </c>
      <c r="AE3" s="1"/>
      <c r="AF3" s="1"/>
      <c r="AG3" s="1"/>
      <c r="AH3" s="1"/>
      <c r="AI3" s="1"/>
      <c r="AJ3" s="1"/>
      <c r="AK3" s="1"/>
      <c r="AL3" s="1"/>
      <c r="AM3" s="1"/>
    </row>
    <row r="4" spans="2:39">
      <c r="B4" s="6"/>
      <c r="C4" s="11"/>
      <c r="D4" s="12"/>
      <c r="E4" s="12"/>
      <c r="F4" s="13"/>
      <c r="G4" s="10"/>
      <c r="H4" s="1"/>
      <c r="I4" s="1"/>
      <c r="J4" s="1" t="str">
        <f>IF(L9="B","",IF(I32&gt;250,"De geleidbaarheid overschrijdt de maximale waarde.",""))</f>
        <v/>
      </c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 t="str">
        <v>HE</v>
      </c>
      <c r="AC4" s="1" t="str">
        <f t="shared" si="0"/>
        <v>HE</v>
      </c>
      <c r="AD4" s="1" t="str">
        <f t="shared" si="1"/>
        <v>HE</v>
      </c>
      <c r="AE4" s="1"/>
      <c r="AF4" s="1"/>
      <c r="AG4" s="1"/>
      <c r="AH4" s="1"/>
      <c r="AI4" s="1"/>
      <c r="AJ4" s="1"/>
      <c r="AK4" s="1"/>
      <c r="AL4" s="1"/>
      <c r="AM4" s="1"/>
    </row>
    <row r="5" spans="2:39" ht="15" thickBot="1">
      <c r="B5" s="6"/>
      <c r="C5" s="14" t="s">
        <v>5</v>
      </c>
      <c r="D5" s="12" t="s">
        <v>2</v>
      </c>
      <c r="E5" s="12"/>
      <c r="F5" s="15" t="s">
        <v>393</v>
      </c>
      <c r="G5" s="10"/>
      <c r="H5" s="1"/>
      <c r="I5" s="1" t="str">
        <f>LEFT(I6,2)</f>
        <v>HA</v>
      </c>
      <c r="J5" s="1" t="str">
        <f t="shared" ref="J5:W5" si="2">LEFT(J6,2)</f>
        <v>HC</v>
      </c>
      <c r="K5" s="1" t="str">
        <f t="shared" si="2"/>
        <v>HD</v>
      </c>
      <c r="L5" s="1" t="str">
        <f t="shared" si="2"/>
        <v>HE</v>
      </c>
      <c r="M5" s="1" t="str">
        <f t="shared" si="2"/>
        <v>HF</v>
      </c>
      <c r="N5" s="1" t="str">
        <f t="shared" si="2"/>
        <v>HG</v>
      </c>
      <c r="O5" s="1" t="str">
        <f t="shared" si="2"/>
        <v>HH</v>
      </c>
      <c r="P5" s="1" t="str">
        <f t="shared" si="2"/>
        <v>HH</v>
      </c>
      <c r="Q5" s="1" t="str">
        <f t="shared" si="2"/>
        <v>HK</v>
      </c>
      <c r="R5" s="1" t="str">
        <f t="shared" si="2"/>
        <v/>
      </c>
      <c r="S5" s="1" t="str">
        <f t="shared" si="2"/>
        <v/>
      </c>
      <c r="T5" s="1" t="str">
        <f t="shared" si="2"/>
        <v/>
      </c>
      <c r="U5" s="1" t="str">
        <f t="shared" si="2"/>
        <v/>
      </c>
      <c r="V5" s="1" t="str">
        <f t="shared" si="2"/>
        <v/>
      </c>
      <c r="W5" s="1" t="str">
        <f t="shared" si="2"/>
        <v/>
      </c>
      <c r="X5" s="1"/>
      <c r="Y5" s="1"/>
      <c r="Z5" s="1"/>
      <c r="AA5" s="1"/>
      <c r="AB5" s="1" t="str">
        <v>HF</v>
      </c>
      <c r="AC5" s="1" t="str">
        <f t="shared" si="0"/>
        <v>HF</v>
      </c>
      <c r="AD5" s="1" t="str">
        <f t="shared" si="1"/>
        <v>HF</v>
      </c>
      <c r="AE5" s="1"/>
      <c r="AF5" s="1"/>
      <c r="AG5" s="1"/>
      <c r="AH5" s="1"/>
      <c r="AI5" s="1"/>
      <c r="AJ5" s="1"/>
      <c r="AK5" s="1"/>
      <c r="AL5" s="1"/>
      <c r="AM5" s="1"/>
    </row>
    <row r="6" spans="2:39" ht="15" thickBot="1">
      <c r="B6" s="6"/>
      <c r="C6" s="16">
        <v>1</v>
      </c>
      <c r="D6" s="53" t="s">
        <v>8</v>
      </c>
      <c r="E6" s="12"/>
      <c r="F6" s="17" t="str">
        <f>VLOOKUP(D6,LW_XX!A1:B22,2,0)</f>
        <v>HA3, HC, HD, HE, HF, HG, HH1, HH2.1, HK</v>
      </c>
      <c r="G6" s="10"/>
      <c r="H6" s="1"/>
      <c r="I6" s="1" t="str">
        <f>VLOOKUP(D6,'LW_XX (split)'!$A$1:$J$22,2,0)</f>
        <v>HA3</v>
      </c>
      <c r="J6" s="1" t="str">
        <f>VLOOKUP(D6,'LW_XX (split)'!$A$1:$J$22,3,0)</f>
        <v>HC</v>
      </c>
      <c r="K6" s="1" t="str">
        <f>VLOOKUP(D6,'LW_XX (split)'!$A$1:$J$22,4,0)</f>
        <v>HD</v>
      </c>
      <c r="L6" s="1" t="str">
        <f>VLOOKUP(D6,'LW_XX (split)'!$A$1:$J$22,5,0)</f>
        <v>HE</v>
      </c>
      <c r="M6" s="1" t="str">
        <f>VLOOKUP(D6,'LW_XX (split)'!$A$1:$J$22,6,0)</f>
        <v>HF</v>
      </c>
      <c r="N6" s="1" t="str">
        <f>VLOOKUP(D6,'LW_XX (split)'!$A$1:$J$22,7,0)</f>
        <v>HG</v>
      </c>
      <c r="O6" s="1" t="str">
        <f>VLOOKUP(D6,'LW_XX (split)'!$A$1:$J$22,8,0)</f>
        <v>HH1</v>
      </c>
      <c r="P6" s="1" t="str">
        <f>VLOOKUP(D6,'LW_XX (split)'!$A$1:$J$22,9,0)</f>
        <v>HH2.1</v>
      </c>
      <c r="Q6" s="1" t="str">
        <f>VLOOKUP(D6,'LW_XX (split)'!$A$1:$J$22,10,0)</f>
        <v>HK</v>
      </c>
      <c r="R6" s="1"/>
      <c r="S6" s="1"/>
      <c r="T6" s="1"/>
      <c r="U6" s="1"/>
      <c r="V6" s="1"/>
      <c r="W6" s="1"/>
      <c r="X6" s="1"/>
      <c r="Y6" s="1"/>
      <c r="Z6" s="1"/>
      <c r="AA6" s="1"/>
      <c r="AB6" s="1" t="str">
        <v>HG</v>
      </c>
      <c r="AC6" s="1" t="str">
        <f t="shared" si="0"/>
        <v>HG</v>
      </c>
      <c r="AD6" s="1" t="str">
        <f t="shared" si="1"/>
        <v>HG</v>
      </c>
      <c r="AE6" s="1"/>
      <c r="AF6" s="1"/>
      <c r="AG6" s="1"/>
      <c r="AH6" s="1"/>
      <c r="AI6" s="1"/>
      <c r="AJ6" s="1"/>
      <c r="AK6" s="1"/>
      <c r="AL6" s="1"/>
      <c r="AM6" s="1"/>
    </row>
    <row r="7" spans="2:39">
      <c r="B7" s="6"/>
      <c r="C7" s="18"/>
      <c r="D7" s="19" t="s">
        <v>394</v>
      </c>
      <c r="E7" s="19"/>
      <c r="F7" s="20"/>
      <c r="G7" s="10"/>
      <c r="H7" s="1"/>
      <c r="I7" s="1"/>
      <c r="J7" s="1" t="str">
        <f>J3&amp;J4</f>
        <v/>
      </c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 t="str">
        <v>HH</v>
      </c>
      <c r="AC7" s="1" t="str">
        <f t="shared" si="0"/>
        <v>HH</v>
      </c>
      <c r="AD7" s="1" t="str">
        <f t="shared" si="1"/>
        <v>HH</v>
      </c>
      <c r="AE7" s="1"/>
      <c r="AF7" s="1"/>
      <c r="AG7" s="1"/>
      <c r="AH7" s="1"/>
      <c r="AI7" s="1"/>
      <c r="AJ7" s="1"/>
      <c r="AK7" s="1"/>
      <c r="AL7" s="1"/>
      <c r="AM7" s="1"/>
    </row>
    <row r="8" spans="2:39" ht="15" thickBot="1">
      <c r="B8" s="6"/>
      <c r="C8" s="21"/>
      <c r="D8" s="12"/>
      <c r="E8" s="12"/>
      <c r="F8" s="22" t="s">
        <v>358</v>
      </c>
      <c r="G8" s="10"/>
      <c r="H8" s="23" t="s">
        <v>364</v>
      </c>
      <c r="I8" s="1"/>
      <c r="J8" s="1" t="str">
        <f>IF(J7="","",J7)</f>
        <v/>
      </c>
      <c r="K8" s="1" t="str">
        <f>IFERROR(J8,"incorrecte invoer")</f>
        <v/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 t="str">
        <v>HH</v>
      </c>
      <c r="AC8" s="1" t="str">
        <f t="shared" si="0"/>
        <v>HH</v>
      </c>
      <c r="AD8" s="1" t="str">
        <f t="shared" si="1"/>
        <v>HH</v>
      </c>
      <c r="AE8" s="1"/>
      <c r="AF8" s="1"/>
      <c r="AG8" s="1"/>
      <c r="AH8" s="1"/>
      <c r="AI8" s="1"/>
      <c r="AJ8" s="1"/>
      <c r="AK8" s="1"/>
      <c r="AL8" s="1"/>
      <c r="AM8" s="1"/>
    </row>
    <row r="9" spans="2:39" ht="15" thickBot="1">
      <c r="B9" s="6"/>
      <c r="C9" s="16">
        <v>2</v>
      </c>
      <c r="D9" s="53" t="s">
        <v>209</v>
      </c>
      <c r="E9" s="12"/>
      <c r="F9" s="24">
        <f>IFERROR(I9,"incorrecte invoer")</f>
        <v>0.7</v>
      </c>
      <c r="G9" s="25"/>
      <c r="H9" s="1">
        <f>IF(F9="incorrecte invoer",1,0)</f>
        <v>0</v>
      </c>
      <c r="I9" s="1">
        <f>J9*1</f>
        <v>0.7</v>
      </c>
      <c r="J9" s="1">
        <f>VLOOKUP(K9,DATABASE_Ammoniak!$A$1:$B$103,2,0)</f>
        <v>0.7</v>
      </c>
      <c r="K9" s="1" t="str">
        <f>D6&amp;"_"&amp;D9</f>
        <v>LW1.1_HA3</v>
      </c>
      <c r="L9" s="1" t="str">
        <f>VLOOKUP(K9,DATABASE_Ammoniak!A1:C103,3,0)</f>
        <v>B</v>
      </c>
      <c r="M9" s="1" t="str">
        <f>LEFT(D9,2)</f>
        <v>HA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 t="str">
        <v>HK</v>
      </c>
      <c r="AC9" s="1" t="str">
        <f t="shared" si="0"/>
        <v>HK</v>
      </c>
      <c r="AD9" s="1" t="str">
        <f t="shared" si="1"/>
        <v>HK</v>
      </c>
      <c r="AE9" s="1"/>
      <c r="AF9" s="1"/>
      <c r="AG9" s="1"/>
      <c r="AH9" s="1"/>
      <c r="AI9" s="1"/>
      <c r="AJ9" s="1"/>
      <c r="AK9" s="1"/>
      <c r="AL9" s="1"/>
      <c r="AM9" s="1"/>
    </row>
    <row r="10" spans="2:39">
      <c r="B10" s="6"/>
      <c r="C10" s="21"/>
      <c r="D10" s="19"/>
      <c r="E10" s="19"/>
      <c r="F10" s="26"/>
      <c r="G10" s="25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 t="str">
        <v/>
      </c>
      <c r="AC10" s="1" t="str">
        <f t="shared" si="0"/>
        <v/>
      </c>
      <c r="AD10" s="1" t="str">
        <f t="shared" si="1"/>
        <v/>
      </c>
      <c r="AE10" s="1"/>
      <c r="AF10" s="1"/>
      <c r="AG10" s="1"/>
      <c r="AH10" s="1"/>
      <c r="AI10" s="1"/>
      <c r="AJ10" s="1"/>
      <c r="AK10" s="1"/>
      <c r="AL10" s="1"/>
      <c r="AM10" s="1"/>
    </row>
    <row r="11" spans="2:39" ht="15" thickBot="1">
      <c r="B11" s="6"/>
      <c r="C11" s="21"/>
      <c r="D11" s="12" t="s">
        <v>359</v>
      </c>
      <c r="E11" s="12"/>
      <c r="F11" s="22" t="s">
        <v>309</v>
      </c>
      <c r="G11" s="25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 t="str">
        <v/>
      </c>
      <c r="AC11" s="1" t="str">
        <f t="shared" si="0"/>
        <v/>
      </c>
      <c r="AD11" s="1" t="str">
        <f t="shared" si="1"/>
        <v/>
      </c>
      <c r="AE11" s="1"/>
      <c r="AF11" s="1"/>
      <c r="AG11" s="1"/>
      <c r="AH11" s="1"/>
      <c r="AI11" s="1"/>
      <c r="AJ11" s="1"/>
      <c r="AK11" s="1"/>
      <c r="AL11" s="1"/>
      <c r="AM11" s="1"/>
    </row>
    <row r="12" spans="2:39" ht="18" customHeight="1" thickBot="1">
      <c r="B12" s="6"/>
      <c r="C12" s="21"/>
      <c r="D12" s="12" t="s">
        <v>395</v>
      </c>
      <c r="E12" s="27" t="s">
        <v>398</v>
      </c>
      <c r="F12" s="22" t="s">
        <v>310</v>
      </c>
      <c r="G12" s="28"/>
      <c r="H12" s="29"/>
      <c r="I12" s="30"/>
      <c r="J12" s="1"/>
      <c r="K12" s="1"/>
      <c r="L12" s="1"/>
      <c r="M12" s="1"/>
      <c r="N12" s="1"/>
      <c r="O12" s="1"/>
      <c r="P12" s="1">
        <f>IF(D9="HC",1,0)</f>
        <v>0</v>
      </c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 t="str">
        <v/>
      </c>
      <c r="AC12" s="1" t="str">
        <f t="shared" si="0"/>
        <v/>
      </c>
      <c r="AD12" s="1" t="str">
        <f t="shared" si="1"/>
        <v/>
      </c>
      <c r="AE12" s="1"/>
      <c r="AF12" s="1"/>
      <c r="AG12" s="1"/>
      <c r="AH12" s="1"/>
      <c r="AI12" s="1"/>
      <c r="AJ12" s="1"/>
      <c r="AK12" s="1"/>
      <c r="AL12" s="1"/>
      <c r="AM12" s="1"/>
    </row>
    <row r="13" spans="2:39" ht="15" thickBot="1">
      <c r="B13" s="6"/>
      <c r="C13" s="16" t="s">
        <v>360</v>
      </c>
      <c r="D13" s="54" t="s">
        <v>30</v>
      </c>
      <c r="E13" s="53">
        <v>200</v>
      </c>
      <c r="F13" s="31">
        <f>IFERROR((IF(N13=1,"incorrecte invoer",J13)),"")</f>
        <v>2.5</v>
      </c>
      <c r="G13" s="25"/>
      <c r="H13" s="1"/>
      <c r="I13" s="1">
        <f>F13*1</f>
        <v>2.5</v>
      </c>
      <c r="J13" s="1">
        <f>VLOOKUP(D13,DB_EF!$A$1:$B$179,2,0)</f>
        <v>2.5</v>
      </c>
      <c r="K13" s="1" t="str">
        <f>LEFT(D13,2)</f>
        <v>HA</v>
      </c>
      <c r="L13" s="1" t="str">
        <f>IFERROR((VLOOKUP(K13,$AD$1:$AD$19,1,0)),0)</f>
        <v>HA</v>
      </c>
      <c r="M13" s="1">
        <f>IF(K13=L13,0,1)</f>
        <v>0</v>
      </c>
      <c r="N13" s="1">
        <f>IFERROR(M13,0)</f>
        <v>0</v>
      </c>
      <c r="O13" s="1">
        <f>IF(K13="HC",ROUND(($I$9*0.952),2),$I$9)</f>
        <v>0.7</v>
      </c>
      <c r="P13" s="1">
        <f>IF($P$12=0,O13,ROUND((O13/0.952),2))</f>
        <v>0.7</v>
      </c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 t="str">
        <v/>
      </c>
      <c r="AC13" s="1" t="str">
        <f t="shared" si="0"/>
        <v/>
      </c>
      <c r="AD13" s="1" t="str">
        <f t="shared" si="1"/>
        <v/>
      </c>
      <c r="AE13" s="1"/>
      <c r="AF13" s="1"/>
      <c r="AG13" s="1"/>
      <c r="AH13" s="1"/>
      <c r="AI13" s="1"/>
      <c r="AJ13" s="1"/>
      <c r="AK13" s="1"/>
      <c r="AL13" s="1"/>
      <c r="AM13" s="1"/>
    </row>
    <row r="14" spans="2:39" ht="15" thickBot="1">
      <c r="B14" s="6"/>
      <c r="C14" s="16" t="s">
        <v>361</v>
      </c>
      <c r="D14" s="54" t="s">
        <v>363</v>
      </c>
      <c r="E14" s="53"/>
      <c r="F14" s="31" t="str">
        <f>IF(K21=1,"-",(IF(D14="-","-",(IF(N14=1,"incorrecte invoer",J14)))))</f>
        <v>-</v>
      </c>
      <c r="G14" s="25"/>
      <c r="H14" s="1">
        <f>IF(D14="-",0,N14)</f>
        <v>0</v>
      </c>
      <c r="I14" s="1" t="e">
        <f>F14*1</f>
        <v>#VALUE!</v>
      </c>
      <c r="J14" s="1" t="e">
        <f>VLOOKUP(D14,DB_EF!$A$1:$B$179,2,0)</f>
        <v>#N/A</v>
      </c>
      <c r="K14" s="1" t="str">
        <f t="shared" ref="K14:K18" si="3">LEFT(D14,2)</f>
        <v>-</v>
      </c>
      <c r="L14" s="1">
        <f t="shared" ref="L14:L18" si="4">IFERROR((VLOOKUP(K14,$AD$1:$AD$19,1,0)),0)</f>
        <v>0</v>
      </c>
      <c r="M14" s="1">
        <f t="shared" ref="M14:M18" si="5">IF(K14=L14,0,1)</f>
        <v>1</v>
      </c>
      <c r="N14" s="1">
        <f t="shared" ref="N14:N18" si="6">IFERROR(M14,0)</f>
        <v>1</v>
      </c>
      <c r="O14" s="1">
        <f t="shared" ref="O14:O18" si="7">IF(K14="HC",ROUND(($I$9*0.952),2),$I$9)</f>
        <v>0.7</v>
      </c>
      <c r="P14" s="1">
        <f t="shared" ref="P14:P18" si="8">IF($P$12=0,O14,ROUND((O14/0.952),2))</f>
        <v>0.7</v>
      </c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 t="str">
        <v/>
      </c>
      <c r="AC14" s="1" t="str">
        <f t="shared" si="0"/>
        <v/>
      </c>
      <c r="AD14" s="1" t="str">
        <f t="shared" si="1"/>
        <v/>
      </c>
      <c r="AE14" s="1"/>
      <c r="AF14" s="1"/>
      <c r="AG14" s="1"/>
      <c r="AH14" s="1"/>
      <c r="AI14" s="1"/>
      <c r="AJ14" s="1"/>
      <c r="AK14" s="1"/>
      <c r="AL14" s="1"/>
      <c r="AM14" s="1"/>
    </row>
    <row r="15" spans="2:39" ht="15" thickBot="1">
      <c r="B15" s="6"/>
      <c r="C15" s="16" t="s">
        <v>362</v>
      </c>
      <c r="D15" s="55" t="s">
        <v>363</v>
      </c>
      <c r="E15" s="53"/>
      <c r="F15" s="31" t="str">
        <f>IF(K21=1,"-",(IF(D15="-","-",(IF(N15=1,"incorrecte invoer",J15)))))</f>
        <v>-</v>
      </c>
      <c r="G15" s="25"/>
      <c r="H15" s="1">
        <f t="shared" ref="H15:H18" si="9">IF(D15="-",0,N15)</f>
        <v>0</v>
      </c>
      <c r="I15" s="1" t="e">
        <f>F15*1</f>
        <v>#VALUE!</v>
      </c>
      <c r="J15" s="1" t="e">
        <f>VLOOKUP(D15,DB_EF!$A$1:$B$179,2,0)</f>
        <v>#N/A</v>
      </c>
      <c r="K15" s="1" t="str">
        <f t="shared" si="3"/>
        <v>-</v>
      </c>
      <c r="L15" s="1">
        <f t="shared" si="4"/>
        <v>0</v>
      </c>
      <c r="M15" s="1">
        <f t="shared" si="5"/>
        <v>1</v>
      </c>
      <c r="N15" s="1">
        <f t="shared" si="6"/>
        <v>1</v>
      </c>
      <c r="O15" s="1">
        <f t="shared" si="7"/>
        <v>0.7</v>
      </c>
      <c r="P15" s="1">
        <f t="shared" si="8"/>
        <v>0.7</v>
      </c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 t="str">
        <v/>
      </c>
      <c r="AC15" s="1" t="str">
        <f t="shared" si="0"/>
        <v/>
      </c>
      <c r="AD15" s="1" t="str">
        <f t="shared" si="1"/>
        <v/>
      </c>
      <c r="AE15" s="1"/>
      <c r="AF15" s="1"/>
      <c r="AG15" s="1"/>
      <c r="AH15" s="1"/>
      <c r="AI15" s="1"/>
      <c r="AJ15" s="1"/>
      <c r="AK15" s="1"/>
      <c r="AL15" s="1"/>
      <c r="AM15" s="1"/>
    </row>
    <row r="16" spans="2:39" ht="15" thickBot="1">
      <c r="B16" s="6"/>
      <c r="C16" s="16" t="s">
        <v>365</v>
      </c>
      <c r="D16" s="54" t="s">
        <v>363</v>
      </c>
      <c r="E16" s="53"/>
      <c r="F16" s="31" t="str">
        <f>IF(K21=1,"-",(IF(D16="-","-",(IF(N16=1,"incorrecte invoer",J16)))))</f>
        <v>-</v>
      </c>
      <c r="G16" s="25"/>
      <c r="H16" s="1">
        <f t="shared" si="9"/>
        <v>0</v>
      </c>
      <c r="I16" s="1" t="e">
        <f t="shared" ref="I16:I17" si="10">F16*1</f>
        <v>#VALUE!</v>
      </c>
      <c r="J16" s="1" t="e">
        <f>VLOOKUP(D16,DB_EF!$A$1:$B$179,2,0)</f>
        <v>#N/A</v>
      </c>
      <c r="K16" s="1" t="str">
        <f t="shared" si="3"/>
        <v>-</v>
      </c>
      <c r="L16" s="1">
        <f t="shared" si="4"/>
        <v>0</v>
      </c>
      <c r="M16" s="1">
        <f t="shared" si="5"/>
        <v>1</v>
      </c>
      <c r="N16" s="1">
        <f t="shared" si="6"/>
        <v>1</v>
      </c>
      <c r="O16" s="1">
        <f t="shared" si="7"/>
        <v>0.7</v>
      </c>
      <c r="P16" s="1">
        <f t="shared" si="8"/>
        <v>0.7</v>
      </c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>
        <v>0</v>
      </c>
      <c r="AC16" s="1" t="str">
        <f t="shared" si="0"/>
        <v/>
      </c>
      <c r="AD16" s="1" t="str">
        <f t="shared" si="1"/>
        <v/>
      </c>
      <c r="AE16" s="1"/>
      <c r="AF16" s="1"/>
      <c r="AG16" s="1"/>
      <c r="AH16" s="1"/>
      <c r="AI16" s="1"/>
      <c r="AJ16" s="1"/>
      <c r="AK16" s="1"/>
      <c r="AL16" s="1"/>
      <c r="AM16" s="1"/>
    </row>
    <row r="17" spans="2:39" ht="15" thickBot="1">
      <c r="B17" s="6"/>
      <c r="C17" s="16" t="s">
        <v>366</v>
      </c>
      <c r="D17" s="54" t="s">
        <v>363</v>
      </c>
      <c r="E17" s="53"/>
      <c r="F17" s="31" t="str">
        <f>IF(K21=1,"-",(IF(D17="-","-",(IF(N17=1,"incorrecte invoer",J17)))))</f>
        <v>-</v>
      </c>
      <c r="G17" s="25"/>
      <c r="H17" s="1">
        <f t="shared" si="9"/>
        <v>0</v>
      </c>
      <c r="I17" s="1" t="e">
        <f t="shared" si="10"/>
        <v>#VALUE!</v>
      </c>
      <c r="J17" s="1" t="e">
        <f>VLOOKUP(D17,DB_EF!$A$1:$B$179,2,0)</f>
        <v>#N/A</v>
      </c>
      <c r="K17" s="1" t="str">
        <f t="shared" si="3"/>
        <v>-</v>
      </c>
      <c r="L17" s="1">
        <f t="shared" si="4"/>
        <v>0</v>
      </c>
      <c r="M17" s="1">
        <f t="shared" si="5"/>
        <v>1</v>
      </c>
      <c r="N17" s="1">
        <f t="shared" si="6"/>
        <v>1</v>
      </c>
      <c r="O17" s="1">
        <f t="shared" si="7"/>
        <v>0.7</v>
      </c>
      <c r="P17" s="1">
        <f t="shared" si="8"/>
        <v>0.7</v>
      </c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>
        <v>0</v>
      </c>
      <c r="AC17" s="1" t="str">
        <f t="shared" si="0"/>
        <v/>
      </c>
      <c r="AD17" s="1" t="str">
        <f t="shared" si="1"/>
        <v/>
      </c>
      <c r="AE17" s="1"/>
      <c r="AF17" s="1"/>
      <c r="AG17" s="1"/>
      <c r="AH17" s="1"/>
      <c r="AI17" s="1"/>
      <c r="AJ17" s="1"/>
      <c r="AK17" s="1"/>
      <c r="AL17" s="1"/>
      <c r="AM17" s="1"/>
    </row>
    <row r="18" spans="2:39" ht="15" thickBot="1">
      <c r="B18" s="6"/>
      <c r="C18" s="16" t="s">
        <v>367</v>
      </c>
      <c r="D18" s="54" t="s">
        <v>363</v>
      </c>
      <c r="E18" s="56"/>
      <c r="F18" s="31" t="str">
        <f>IF(K21=1,"-",(IF(D18="-","-",(IF(N18=1,"incorrecte invoer",J18)))))</f>
        <v>-</v>
      </c>
      <c r="G18" s="25"/>
      <c r="H18" s="1">
        <f t="shared" si="9"/>
        <v>0</v>
      </c>
      <c r="I18" s="1" t="e">
        <f>F18*1</f>
        <v>#VALUE!</v>
      </c>
      <c r="J18" s="1" t="e">
        <f>VLOOKUP(D18,DB_EF!$A$1:$B$179,2,0)</f>
        <v>#N/A</v>
      </c>
      <c r="K18" s="1" t="str">
        <f t="shared" si="3"/>
        <v>-</v>
      </c>
      <c r="L18" s="1">
        <f t="shared" si="4"/>
        <v>0</v>
      </c>
      <c r="M18" s="1">
        <f t="shared" si="5"/>
        <v>1</v>
      </c>
      <c r="N18" s="1">
        <f t="shared" si="6"/>
        <v>1</v>
      </c>
      <c r="O18" s="1">
        <f t="shared" si="7"/>
        <v>0.7</v>
      </c>
      <c r="P18" s="1">
        <f t="shared" si="8"/>
        <v>0.7</v>
      </c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>
        <v>0</v>
      </c>
      <c r="AC18" s="1" t="str">
        <f t="shared" si="0"/>
        <v/>
      </c>
      <c r="AD18" s="1" t="str">
        <f t="shared" si="1"/>
        <v/>
      </c>
      <c r="AE18" s="1"/>
      <c r="AF18" s="1"/>
      <c r="AG18" s="1"/>
      <c r="AH18" s="1"/>
      <c r="AI18" s="1"/>
      <c r="AJ18" s="1"/>
      <c r="AK18" s="1"/>
      <c r="AL18" s="1"/>
      <c r="AM18" s="1"/>
    </row>
    <row r="19" spans="2:39">
      <c r="B19" s="6"/>
      <c r="C19" s="21"/>
      <c r="D19" s="19"/>
      <c r="E19" s="19"/>
      <c r="F19" s="13"/>
      <c r="G19" s="10"/>
      <c r="H19" s="1"/>
      <c r="I19" s="1">
        <f>IFERROR((VLOOKUP("HA1.16",D13:D18,1,0)),0)</f>
        <v>0</v>
      </c>
      <c r="J19" s="1">
        <f>IF($D$6="OW 2012.02",1,0)</f>
        <v>0</v>
      </c>
      <c r="K19" s="1">
        <f>IF($D$13="HA1.16",1,0)</f>
        <v>0</v>
      </c>
      <c r="L19" s="1">
        <f>(J19+K19)/2</f>
        <v>0</v>
      </c>
      <c r="M19" s="1">
        <f>IF(J19=K19,IF(L19=0,0,1))</f>
        <v>0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>
        <v>0</v>
      </c>
      <c r="AC19" s="1" t="str">
        <f t="shared" si="0"/>
        <v/>
      </c>
      <c r="AD19" s="1" t="str">
        <f t="shared" si="1"/>
        <v/>
      </c>
      <c r="AE19" s="1"/>
      <c r="AF19" s="1"/>
      <c r="AG19" s="1"/>
      <c r="AH19" s="1"/>
      <c r="AI19" s="1"/>
      <c r="AJ19" s="1"/>
      <c r="AK19" s="1"/>
      <c r="AL19" s="1"/>
      <c r="AM19" s="1"/>
    </row>
    <row r="20" spans="2:39">
      <c r="B20" s="6"/>
      <c r="C20" s="21"/>
      <c r="D20" s="32" t="str">
        <f>J1</f>
        <v>Dit is een biologische luchtwasser. De EC = 20 mS/cm (max.).</v>
      </c>
      <c r="E20" s="32"/>
      <c r="F20" s="33"/>
      <c r="G20" s="10"/>
      <c r="H20" s="1"/>
      <c r="I20" s="1"/>
      <c r="J20" s="1">
        <f>IF($I$19="HA1.16",1,0)</f>
        <v>0</v>
      </c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2:39">
      <c r="B21" s="6"/>
      <c r="C21" s="21"/>
      <c r="D21" s="12"/>
      <c r="E21" s="12"/>
      <c r="F21" s="13"/>
      <c r="G21" s="10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2:39" ht="15" thickBot="1">
      <c r="B22" s="6"/>
      <c r="C22" s="11"/>
      <c r="D22" s="12" t="s">
        <v>355</v>
      </c>
      <c r="E22" s="12"/>
      <c r="F22" s="13"/>
      <c r="G22" s="10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2:39" ht="15" thickBot="1">
      <c r="B23" s="6"/>
      <c r="C23" s="16">
        <v>5</v>
      </c>
      <c r="D23" s="53">
        <v>20</v>
      </c>
      <c r="E23" s="19" t="s">
        <v>3</v>
      </c>
      <c r="F23" s="13"/>
      <c r="G23" s="10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</row>
    <row r="24" spans="2:39">
      <c r="B24" s="6"/>
      <c r="C24" s="21"/>
      <c r="D24" s="34" t="str">
        <f>K8</f>
        <v/>
      </c>
      <c r="E24" s="34"/>
      <c r="F24" s="33"/>
      <c r="G24" s="10"/>
      <c r="H24" s="1">
        <f t="shared" ref="H24:H29" si="11">IF(E13&lt;0,1,0)</f>
        <v>0</v>
      </c>
      <c r="I24" s="1">
        <f t="shared" ref="I24:I29" si="12">IF(E13&lt;0,0,E13)</f>
        <v>200</v>
      </c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</row>
    <row r="25" spans="2:39">
      <c r="B25" s="6"/>
      <c r="C25" s="21"/>
      <c r="D25" s="35"/>
      <c r="E25" s="35"/>
      <c r="F25" s="13"/>
      <c r="G25" s="10"/>
      <c r="H25" s="1">
        <f t="shared" si="11"/>
        <v>0</v>
      </c>
      <c r="I25" s="1">
        <f t="shared" si="12"/>
        <v>0</v>
      </c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2:39" ht="15" thickBot="1">
      <c r="B26" s="6"/>
      <c r="C26" s="21"/>
      <c r="D26" s="12" t="s">
        <v>4</v>
      </c>
      <c r="E26" s="35"/>
      <c r="F26" s="13"/>
      <c r="G26" s="10"/>
      <c r="H26" s="1">
        <f t="shared" si="11"/>
        <v>0</v>
      </c>
      <c r="I26" s="1">
        <f t="shared" si="12"/>
        <v>0</v>
      </c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</row>
    <row r="27" spans="2:39" ht="15" thickBot="1">
      <c r="B27" s="6"/>
      <c r="C27" s="21"/>
      <c r="D27" s="36">
        <f>IF(H34&gt;0,"incorrecte invoer",D49)</f>
        <v>73</v>
      </c>
      <c r="E27" s="19" t="s">
        <v>7</v>
      </c>
      <c r="F27" s="13"/>
      <c r="G27" s="10"/>
      <c r="H27" s="1">
        <f t="shared" si="11"/>
        <v>0</v>
      </c>
      <c r="I27" s="1">
        <f t="shared" si="12"/>
        <v>0</v>
      </c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</row>
    <row r="28" spans="2:39">
      <c r="B28" s="6"/>
      <c r="C28" s="37"/>
      <c r="D28" s="38"/>
      <c r="E28" s="38"/>
      <c r="F28" s="39"/>
      <c r="G28" s="10"/>
      <c r="H28" s="1">
        <f t="shared" si="11"/>
        <v>0</v>
      </c>
      <c r="I28" s="1">
        <f t="shared" si="12"/>
        <v>0</v>
      </c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</row>
    <row r="29" spans="2:39" ht="15" thickBot="1">
      <c r="B29" s="40"/>
      <c r="C29" s="41"/>
      <c r="D29" s="41"/>
      <c r="E29" s="41"/>
      <c r="F29" s="41"/>
      <c r="G29" s="42"/>
      <c r="H29" s="1">
        <f t="shared" si="11"/>
        <v>0</v>
      </c>
      <c r="I29" s="1">
        <f t="shared" si="12"/>
        <v>0</v>
      </c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</row>
    <row r="30" spans="2:39">
      <c r="B30" s="43"/>
      <c r="C30" s="44"/>
      <c r="D30" s="44"/>
      <c r="E30" s="44"/>
      <c r="F30" s="44"/>
      <c r="G30" s="45"/>
      <c r="H30" s="1">
        <f>IF(J19=J19,0,IF(M19=0,0,1))</f>
        <v>0</v>
      </c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</row>
    <row r="31" spans="2:39">
      <c r="B31" s="46"/>
      <c r="C31" s="47"/>
      <c r="D31" s="47"/>
      <c r="E31" s="47"/>
      <c r="F31" s="47"/>
      <c r="G31" s="48"/>
      <c r="H31" s="1">
        <f>IF(M19="ONWAAR",1,0)</f>
        <v>0</v>
      </c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</row>
    <row r="32" spans="2:39" ht="15" thickBot="1">
      <c r="B32" s="49"/>
      <c r="C32" s="50"/>
      <c r="D32" s="50"/>
      <c r="E32" s="50"/>
      <c r="F32" s="50"/>
      <c r="G32" s="51"/>
      <c r="H32" s="1">
        <f>IF(D23&lt;2,1,0)</f>
        <v>0</v>
      </c>
      <c r="I32" s="1">
        <f>IF(D23&lt;2,2,D23)</f>
        <v>20</v>
      </c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</row>
    <row r="33" spans="2:39">
      <c r="B33" s="1"/>
      <c r="C33" s="29"/>
      <c r="D33" s="23"/>
      <c r="E33" s="23"/>
      <c r="F33" s="1"/>
      <c r="G33" s="1"/>
      <c r="H33" s="1">
        <f>IF(D33="",0,1)</f>
        <v>0</v>
      </c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2:39">
      <c r="B34" s="1"/>
      <c r="C34" s="29"/>
      <c r="D34" s="23"/>
      <c r="E34" s="23"/>
      <c r="F34" s="1"/>
      <c r="G34" s="1"/>
      <c r="H34" s="1">
        <f>SUM(H9:H33)</f>
        <v>0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2:39">
      <c r="B35" s="1"/>
      <c r="C35" s="29"/>
      <c r="D35" s="23"/>
      <c r="E35" s="23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2:39">
      <c r="B36" s="1"/>
      <c r="C36" s="29"/>
      <c r="D36" s="23"/>
      <c r="E36" s="23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2:39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2:39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2:39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2:39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2:39"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2:39"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2:39">
      <c r="B43" s="1"/>
      <c r="C43" s="1"/>
      <c r="D43" s="1">
        <f>IFERROR((I24*J13*P13*K2)/(I32-L2),0)</f>
        <v>72.884615384615387</v>
      </c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  <row r="44" spans="2:39">
      <c r="B44" s="1"/>
      <c r="C44" s="1"/>
      <c r="D44" s="1">
        <f>IFERROR((I25*J14*P14*K2)/(I32-L2),0)</f>
        <v>0</v>
      </c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</row>
    <row r="45" spans="2:39">
      <c r="B45" s="1"/>
      <c r="C45" s="1"/>
      <c r="D45" s="1">
        <f>IFERROR((I26*J15*P15*K2)/(I32-L2),0)</f>
        <v>0</v>
      </c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</row>
    <row r="46" spans="2:39">
      <c r="B46" s="1"/>
      <c r="C46" s="1"/>
      <c r="D46" s="1">
        <f>IFERROR((I27*J16*P16*K2)/(I32-L2),0)</f>
        <v>0</v>
      </c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</row>
    <row r="47" spans="2:39">
      <c r="B47" s="1"/>
      <c r="C47" s="1"/>
      <c r="D47" s="1">
        <f>IFERROR((I28*J17*P17*K2)/(I32-L2),0)</f>
        <v>0</v>
      </c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</row>
    <row r="48" spans="2:39">
      <c r="B48" s="1"/>
      <c r="C48" s="1"/>
      <c r="D48" s="1">
        <f>IFERROR((I29*J18*P18*K2)/(I32-L2),0)</f>
        <v>0</v>
      </c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</row>
    <row r="49" spans="2:39">
      <c r="B49" s="1"/>
      <c r="C49" s="1"/>
      <c r="D49" s="1">
        <f>ROUND((SUM(D43:D48)),0)</f>
        <v>73</v>
      </c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</row>
    <row r="50" spans="2:39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</row>
    <row r="51" spans="2:39"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</row>
    <row r="52" spans="2:39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</row>
    <row r="53" spans="2:39"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</row>
    <row r="54" spans="2:39"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</row>
    <row r="55" spans="2:39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</row>
    <row r="56" spans="2:39"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</row>
    <row r="57" spans="2:39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</row>
    <row r="58" spans="2:39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2:39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</row>
    <row r="60" spans="2:39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</row>
    <row r="61" spans="2:39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</row>
    <row r="62" spans="2:39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</row>
    <row r="63" spans="2:39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</row>
    <row r="64" spans="2:39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</row>
    <row r="65" spans="2:39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</row>
    <row r="66" spans="2:39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</row>
    <row r="67" spans="2:39"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</row>
    <row r="68" spans="2:39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</row>
    <row r="69" spans="2:39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</row>
    <row r="70" spans="2:39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</row>
    <row r="71" spans="2:39"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</row>
    <row r="72" spans="2:39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</row>
    <row r="73" spans="2:39"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</row>
    <row r="74" spans="2:39"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</row>
    <row r="75" spans="2:39"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</row>
    <row r="76" spans="2:39"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</row>
    <row r="77" spans="2:39"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</row>
    <row r="78" spans="2:39"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</row>
    <row r="79" spans="2:39"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</row>
    <row r="80" spans="2:39"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</row>
    <row r="81" spans="2:39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</row>
    <row r="82" spans="2:39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</row>
    <row r="83" spans="2:39"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</row>
    <row r="84" spans="2:39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</row>
    <row r="85" spans="2:39"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</row>
    <row r="86" spans="2:39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</row>
    <row r="87" spans="2:39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</row>
    <row r="88" spans="2:39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</row>
    <row r="89" spans="2:39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</row>
    <row r="90" spans="2:39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</row>
    <row r="91" spans="2:39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</row>
    <row r="92" spans="2:39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</row>
    <row r="93" spans="2:39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</row>
    <row r="94" spans="2:39"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</row>
    <row r="95" spans="2:39"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</row>
    <row r="96" spans="2:39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</row>
    <row r="97" spans="2:39"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</row>
    <row r="98" spans="2:39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</row>
    <row r="99" spans="2:39"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</row>
    <row r="100" spans="2:39"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</row>
    <row r="101" spans="2:39"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</row>
    <row r="102" spans="2:39"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</row>
    <row r="103" spans="2:39"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</row>
    <row r="104" spans="2:39"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</row>
    <row r="105" spans="2:39"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</row>
    <row r="106" spans="2:39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</row>
    <row r="107" spans="2:39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</row>
    <row r="108" spans="2:39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</row>
    <row r="109" spans="2:39"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</row>
    <row r="110" spans="2:39"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</row>
    <row r="111" spans="2:39"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</row>
    <row r="112" spans="2:39"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</row>
    <row r="113" spans="2:39"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</row>
    <row r="114" spans="2:39"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</row>
    <row r="115" spans="2:39"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</row>
    <row r="116" spans="2:39"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</row>
    <row r="117" spans="2:39"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</row>
    <row r="118" spans="2:39"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</row>
    <row r="119" spans="2:39"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</row>
    <row r="120" spans="2:39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</row>
    <row r="121" spans="2:39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</row>
    <row r="122" spans="2:39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</row>
    <row r="123" spans="2:39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</row>
    <row r="124" spans="2:39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</row>
    <row r="125" spans="2:39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</row>
    <row r="126" spans="2:39"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</row>
    <row r="127" spans="2:39"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</row>
    <row r="128" spans="2:39"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</row>
    <row r="129" spans="2:39"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</row>
    <row r="130" spans="2:39"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</row>
    <row r="131" spans="2:39">
      <c r="B131" s="1"/>
      <c r="C131" s="1"/>
      <c r="D131" s="1"/>
      <c r="E131" s="1"/>
      <c r="F131" s="1"/>
      <c r="G131" s="1"/>
      <c r="H131" s="1"/>
      <c r="I131" s="1"/>
      <c r="J131" s="1"/>
      <c r="K131" s="52"/>
      <c r="L131" s="52"/>
      <c r="M131" s="52"/>
      <c r="N131" s="52"/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52"/>
      <c r="AI131" s="52"/>
      <c r="AJ131" s="1"/>
      <c r="AK131" s="1"/>
      <c r="AL131" s="1"/>
      <c r="AM131" s="1"/>
    </row>
    <row r="132" spans="2:39">
      <c r="B132" s="1"/>
      <c r="C132" s="1"/>
      <c r="D132" s="1"/>
      <c r="E132" s="1"/>
      <c r="F132" s="1"/>
      <c r="G132" s="1"/>
      <c r="H132" s="1"/>
      <c r="I132" s="1"/>
      <c r="J132" s="1"/>
      <c r="K132" s="52"/>
      <c r="L132" s="52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52"/>
      <c r="AI132" s="52"/>
      <c r="AJ132" s="1"/>
      <c r="AK132" s="1"/>
      <c r="AL132" s="1"/>
      <c r="AM132" s="1"/>
    </row>
    <row r="133" spans="2:39">
      <c r="B133" s="1"/>
      <c r="C133" s="1"/>
      <c r="D133" s="1"/>
      <c r="E133" s="1"/>
      <c r="F133" s="1"/>
      <c r="G133" s="1"/>
      <c r="H133" s="1"/>
      <c r="I133" s="1"/>
      <c r="J133" s="1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  <c r="AB133" s="52"/>
      <c r="AC133" s="52"/>
      <c r="AD133" s="52"/>
      <c r="AE133" s="52"/>
      <c r="AF133" s="52"/>
      <c r="AG133" s="52"/>
      <c r="AH133" s="52"/>
      <c r="AI133" s="52"/>
      <c r="AJ133" s="1"/>
      <c r="AK133" s="1"/>
      <c r="AL133" s="1"/>
      <c r="AM133" s="1"/>
    </row>
    <row r="134" spans="2:39">
      <c r="B134" s="1"/>
      <c r="C134" s="1"/>
      <c r="D134" s="1"/>
      <c r="E134" s="1"/>
      <c r="F134" s="1"/>
      <c r="G134" s="1"/>
      <c r="H134" s="1"/>
      <c r="I134" s="1"/>
      <c r="J134" s="1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/>
      <c r="AA134" s="52"/>
      <c r="AB134" s="52"/>
      <c r="AC134" s="52"/>
      <c r="AD134" s="52"/>
      <c r="AE134" s="52"/>
      <c r="AF134" s="52"/>
      <c r="AG134" s="52"/>
      <c r="AH134" s="52"/>
      <c r="AI134" s="52"/>
      <c r="AJ134" s="1"/>
      <c r="AK134" s="1"/>
      <c r="AL134" s="1"/>
      <c r="AM134" s="1"/>
    </row>
    <row r="135" spans="2:39">
      <c r="B135" s="1"/>
      <c r="C135" s="1"/>
      <c r="D135" s="1"/>
      <c r="E135" s="1"/>
      <c r="F135" s="1"/>
      <c r="G135" s="1"/>
      <c r="H135" s="1"/>
      <c r="I135" s="1"/>
      <c r="J135" s="1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  <c r="AA135" s="52"/>
      <c r="AB135" s="52"/>
      <c r="AC135" s="52"/>
      <c r="AD135" s="52"/>
      <c r="AE135" s="52"/>
      <c r="AF135" s="52"/>
      <c r="AG135" s="52"/>
      <c r="AH135" s="52"/>
      <c r="AI135" s="52"/>
      <c r="AJ135" s="1"/>
      <c r="AK135" s="1"/>
      <c r="AL135" s="1"/>
      <c r="AM135" s="1"/>
    </row>
    <row r="136" spans="2:39">
      <c r="B136" s="1"/>
      <c r="C136" s="1"/>
      <c r="D136" s="1"/>
      <c r="E136" s="1"/>
      <c r="F136" s="1"/>
      <c r="G136" s="1"/>
      <c r="H136" s="1"/>
      <c r="I136" s="1"/>
      <c r="J136" s="1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/>
      <c r="AA136" s="52"/>
      <c r="AB136" s="52"/>
      <c r="AC136" s="52"/>
      <c r="AD136" s="52"/>
      <c r="AE136" s="52"/>
      <c r="AF136" s="52"/>
      <c r="AG136" s="52"/>
      <c r="AH136" s="52"/>
      <c r="AI136" s="52"/>
      <c r="AJ136" s="1"/>
      <c r="AK136" s="1"/>
      <c r="AL136" s="1"/>
      <c r="AM136" s="1"/>
    </row>
    <row r="137" spans="2:39">
      <c r="B137" s="1"/>
      <c r="C137" s="1"/>
      <c r="D137" s="1"/>
      <c r="E137" s="1"/>
      <c r="F137" s="1"/>
      <c r="G137" s="1"/>
      <c r="H137" s="1"/>
      <c r="I137" s="1"/>
      <c r="J137" s="1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  <c r="AA137" s="52"/>
      <c r="AB137" s="52"/>
      <c r="AC137" s="52"/>
      <c r="AD137" s="52"/>
      <c r="AE137" s="52"/>
      <c r="AF137" s="52"/>
      <c r="AG137" s="52"/>
      <c r="AH137" s="52"/>
      <c r="AI137" s="52"/>
      <c r="AJ137" s="1"/>
      <c r="AK137" s="1"/>
      <c r="AL137" s="1"/>
      <c r="AM137" s="1"/>
    </row>
    <row r="138" spans="2:39">
      <c r="B138" s="1"/>
      <c r="C138" s="1"/>
      <c r="D138" s="1"/>
      <c r="E138" s="1"/>
      <c r="F138" s="1"/>
      <c r="G138" s="1"/>
      <c r="H138" s="1"/>
      <c r="I138" s="1"/>
      <c r="J138" s="1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  <c r="AC138" s="52"/>
      <c r="AD138" s="52"/>
      <c r="AE138" s="52"/>
      <c r="AF138" s="52"/>
      <c r="AG138" s="52"/>
      <c r="AH138" s="52"/>
      <c r="AI138" s="52"/>
      <c r="AJ138" s="1"/>
      <c r="AK138" s="1"/>
      <c r="AL138" s="1"/>
      <c r="AM138" s="1"/>
    </row>
    <row r="139" spans="2:39">
      <c r="B139" s="1"/>
      <c r="C139" s="1"/>
      <c r="D139" s="1"/>
      <c r="E139" s="1"/>
      <c r="F139" s="1"/>
      <c r="G139" s="1"/>
      <c r="H139" s="1"/>
      <c r="I139" s="1"/>
      <c r="J139" s="1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  <c r="AC139" s="52"/>
      <c r="AD139" s="52"/>
      <c r="AE139" s="52"/>
      <c r="AF139" s="52"/>
      <c r="AG139" s="52"/>
      <c r="AH139" s="52"/>
      <c r="AI139" s="52"/>
      <c r="AJ139" s="1"/>
      <c r="AK139" s="1"/>
      <c r="AL139" s="1"/>
      <c r="AM139" s="1"/>
    </row>
    <row r="140" spans="2:39">
      <c r="B140" s="1"/>
      <c r="C140" s="1"/>
      <c r="D140" s="1"/>
      <c r="E140" s="1"/>
      <c r="F140" s="1"/>
      <c r="G140" s="1"/>
      <c r="H140" s="1"/>
      <c r="I140" s="1"/>
      <c r="J140" s="1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  <c r="AC140" s="52"/>
      <c r="AD140" s="52"/>
      <c r="AE140" s="52"/>
      <c r="AF140" s="52"/>
      <c r="AG140" s="52"/>
      <c r="AH140" s="52"/>
      <c r="AI140" s="52"/>
      <c r="AJ140" s="1"/>
      <c r="AK140" s="1"/>
      <c r="AL140" s="1"/>
      <c r="AM140" s="1"/>
    </row>
    <row r="141" spans="2:39">
      <c r="B141" s="1"/>
      <c r="C141" s="1"/>
      <c r="D141" s="1"/>
      <c r="E141" s="1"/>
      <c r="F141" s="1"/>
      <c r="G141" s="1"/>
      <c r="H141" s="1"/>
      <c r="I141" s="1"/>
      <c r="J141" s="1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  <c r="AC141" s="52"/>
      <c r="AD141" s="52"/>
      <c r="AE141" s="52"/>
      <c r="AF141" s="52"/>
      <c r="AG141" s="52"/>
      <c r="AH141" s="52"/>
      <c r="AI141" s="52"/>
      <c r="AJ141" s="1"/>
      <c r="AK141" s="1"/>
      <c r="AL141" s="1"/>
      <c r="AM141" s="1"/>
    </row>
    <row r="142" spans="2:39">
      <c r="B142" s="1"/>
      <c r="C142" s="1"/>
      <c r="D142" s="1"/>
      <c r="E142" s="1"/>
      <c r="F142" s="1"/>
      <c r="G142" s="1"/>
      <c r="H142" s="1"/>
      <c r="I142" s="1"/>
      <c r="J142" s="1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  <c r="AC142" s="52"/>
      <c r="AD142" s="52"/>
      <c r="AE142" s="52"/>
      <c r="AF142" s="52"/>
      <c r="AG142" s="52"/>
      <c r="AH142" s="52"/>
      <c r="AI142" s="52"/>
      <c r="AJ142" s="1"/>
      <c r="AK142" s="1"/>
      <c r="AL142" s="1"/>
      <c r="AM142" s="1"/>
    </row>
    <row r="143" spans="2:39">
      <c r="B143" s="1"/>
      <c r="C143" s="1"/>
      <c r="D143" s="1"/>
      <c r="E143" s="1"/>
      <c r="F143" s="1"/>
      <c r="G143" s="1"/>
      <c r="H143" s="1"/>
      <c r="I143" s="1"/>
      <c r="J143" s="1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  <c r="AC143" s="52"/>
      <c r="AD143" s="52"/>
      <c r="AE143" s="52"/>
      <c r="AF143" s="52"/>
      <c r="AG143" s="52"/>
      <c r="AH143" s="52"/>
      <c r="AI143" s="52"/>
      <c r="AJ143" s="1"/>
      <c r="AK143" s="1"/>
      <c r="AL143" s="1"/>
      <c r="AM143" s="1"/>
    </row>
    <row r="144" spans="2:39">
      <c r="B144" s="1"/>
      <c r="C144" s="1"/>
      <c r="D144" s="1"/>
      <c r="E144" s="1"/>
      <c r="F144" s="1"/>
      <c r="G144" s="1"/>
      <c r="H144" s="1"/>
      <c r="I144" s="1"/>
      <c r="J144" s="1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  <c r="AC144" s="52"/>
      <c r="AD144" s="52"/>
      <c r="AE144" s="52"/>
      <c r="AF144" s="52"/>
      <c r="AG144" s="52"/>
      <c r="AH144" s="52"/>
      <c r="AI144" s="52"/>
      <c r="AJ144" s="1"/>
      <c r="AK144" s="1"/>
      <c r="AL144" s="1"/>
      <c r="AM144" s="1"/>
    </row>
    <row r="145" spans="2:39">
      <c r="B145" s="1"/>
      <c r="C145" s="1"/>
      <c r="D145" s="1"/>
      <c r="E145" s="1"/>
      <c r="F145" s="1"/>
      <c r="G145" s="1"/>
      <c r="H145" s="1"/>
      <c r="I145" s="1"/>
      <c r="J145" s="1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  <c r="AC145" s="52"/>
      <c r="AD145" s="52"/>
      <c r="AE145" s="52"/>
      <c r="AF145" s="52"/>
      <c r="AG145" s="52"/>
      <c r="AH145" s="52"/>
      <c r="AI145" s="52"/>
      <c r="AJ145" s="1"/>
      <c r="AK145" s="1"/>
      <c r="AL145" s="1"/>
      <c r="AM145" s="1"/>
    </row>
    <row r="146" spans="2:39">
      <c r="B146" s="1"/>
      <c r="C146" s="1"/>
      <c r="D146" s="1"/>
      <c r="E146" s="1"/>
      <c r="F146" s="1"/>
      <c r="G146" s="1"/>
      <c r="H146" s="1"/>
      <c r="I146" s="1"/>
      <c r="J146" s="1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  <c r="AC146" s="52"/>
      <c r="AD146" s="52"/>
      <c r="AE146" s="52"/>
      <c r="AF146" s="52"/>
      <c r="AG146" s="52"/>
      <c r="AH146" s="52"/>
      <c r="AI146" s="52"/>
      <c r="AJ146" s="1"/>
      <c r="AK146" s="1"/>
      <c r="AL146" s="1"/>
      <c r="AM146" s="1"/>
    </row>
    <row r="147" spans="2:39">
      <c r="B147" s="1"/>
      <c r="C147" s="1"/>
      <c r="D147" s="1"/>
      <c r="E147" s="1"/>
      <c r="F147" s="1"/>
      <c r="G147" s="1"/>
      <c r="H147" s="1"/>
      <c r="I147" s="1"/>
      <c r="J147" s="1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  <c r="AC147" s="52"/>
      <c r="AD147" s="52"/>
      <c r="AE147" s="52"/>
      <c r="AF147" s="52"/>
      <c r="AG147" s="52"/>
      <c r="AH147" s="52"/>
      <c r="AI147" s="52"/>
      <c r="AJ147" s="1"/>
      <c r="AK147" s="1"/>
      <c r="AL147" s="1"/>
      <c r="AM147" s="1"/>
    </row>
    <row r="148" spans="2:39">
      <c r="B148" s="1"/>
      <c r="C148" s="1"/>
      <c r="D148" s="1"/>
      <c r="E148" s="1"/>
      <c r="F148" s="1"/>
      <c r="G148" s="1"/>
      <c r="H148" s="1"/>
      <c r="I148" s="1"/>
      <c r="J148" s="1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  <c r="AC148" s="52"/>
      <c r="AD148" s="52"/>
      <c r="AE148" s="52"/>
      <c r="AF148" s="52"/>
      <c r="AG148" s="52"/>
      <c r="AH148" s="52"/>
      <c r="AI148" s="52"/>
      <c r="AJ148" s="1"/>
      <c r="AK148" s="1"/>
      <c r="AL148" s="1"/>
      <c r="AM148" s="1"/>
    </row>
    <row r="149" spans="2:39">
      <c r="B149" s="1"/>
      <c r="C149" s="1"/>
      <c r="D149" s="1"/>
      <c r="E149" s="1"/>
      <c r="F149" s="1"/>
      <c r="G149" s="1"/>
      <c r="H149" s="1"/>
      <c r="I149" s="1"/>
      <c r="J149" s="1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  <c r="AC149" s="52"/>
      <c r="AD149" s="52"/>
      <c r="AE149" s="52"/>
      <c r="AF149" s="52"/>
      <c r="AG149" s="52"/>
      <c r="AH149" s="52"/>
      <c r="AI149" s="52"/>
      <c r="AJ149" s="1"/>
      <c r="AK149" s="1"/>
      <c r="AL149" s="1"/>
      <c r="AM149" s="1"/>
    </row>
    <row r="150" spans="2:39">
      <c r="B150" s="1"/>
      <c r="C150" s="1"/>
      <c r="D150" s="1"/>
      <c r="E150" s="1"/>
      <c r="F150" s="1"/>
      <c r="G150" s="1"/>
      <c r="H150" s="1"/>
      <c r="I150" s="1"/>
      <c r="J150" s="1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  <c r="AC150" s="52"/>
      <c r="AD150" s="52"/>
      <c r="AE150" s="52"/>
      <c r="AF150" s="52"/>
      <c r="AG150" s="52"/>
      <c r="AH150" s="52"/>
      <c r="AI150" s="52"/>
      <c r="AJ150" s="1"/>
      <c r="AK150" s="1"/>
      <c r="AL150" s="1"/>
      <c r="AM150" s="1"/>
    </row>
    <row r="151" spans="2:39">
      <c r="B151" s="1"/>
      <c r="C151" s="1"/>
      <c r="D151" s="1"/>
      <c r="E151" s="1"/>
      <c r="F151" s="1"/>
      <c r="G151" s="1"/>
      <c r="H151" s="1"/>
      <c r="I151" s="1"/>
      <c r="J151" s="1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  <c r="AC151" s="52"/>
      <c r="AD151" s="52"/>
      <c r="AE151" s="52"/>
      <c r="AF151" s="52"/>
      <c r="AG151" s="52"/>
      <c r="AH151" s="52"/>
      <c r="AI151" s="52"/>
      <c r="AJ151" s="1"/>
      <c r="AK151" s="1"/>
      <c r="AL151" s="1"/>
      <c r="AM151" s="1"/>
    </row>
    <row r="152" spans="2:39">
      <c r="B152" s="1"/>
      <c r="C152" s="1"/>
      <c r="D152" s="1"/>
      <c r="E152" s="1"/>
      <c r="F152" s="1"/>
      <c r="G152" s="1"/>
      <c r="H152" s="1"/>
      <c r="I152" s="1"/>
      <c r="J152" s="1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  <c r="AC152" s="52"/>
      <c r="AD152" s="52"/>
      <c r="AE152" s="52"/>
      <c r="AF152" s="52"/>
      <c r="AG152" s="52"/>
      <c r="AH152" s="52"/>
      <c r="AI152" s="52"/>
      <c r="AJ152" s="1"/>
      <c r="AK152" s="1"/>
      <c r="AL152" s="1"/>
      <c r="AM152" s="1"/>
    </row>
    <row r="153" spans="2:39">
      <c r="B153" s="1"/>
      <c r="C153" s="1"/>
      <c r="D153" s="1"/>
      <c r="E153" s="1"/>
      <c r="F153" s="1"/>
      <c r="G153" s="1"/>
      <c r="H153" s="1"/>
      <c r="I153" s="1"/>
      <c r="J153" s="1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  <c r="AC153" s="52"/>
      <c r="AD153" s="52"/>
      <c r="AE153" s="52"/>
      <c r="AF153" s="52"/>
      <c r="AG153" s="52"/>
      <c r="AH153" s="52"/>
      <c r="AI153" s="52"/>
      <c r="AJ153" s="1"/>
      <c r="AK153" s="1"/>
      <c r="AL153" s="1"/>
      <c r="AM153" s="1"/>
    </row>
    <row r="154" spans="2:39">
      <c r="B154" s="1"/>
      <c r="C154" s="1"/>
      <c r="D154" s="1"/>
      <c r="E154" s="1"/>
      <c r="F154" s="1"/>
      <c r="G154" s="1"/>
      <c r="H154" s="1"/>
      <c r="I154" s="1"/>
      <c r="J154" s="1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  <c r="AC154" s="52"/>
      <c r="AD154" s="52"/>
      <c r="AE154" s="52"/>
      <c r="AF154" s="52"/>
      <c r="AG154" s="52"/>
      <c r="AH154" s="52"/>
      <c r="AI154" s="52"/>
      <c r="AJ154" s="1"/>
      <c r="AK154" s="1"/>
      <c r="AL154" s="1"/>
      <c r="AM154" s="1"/>
    </row>
    <row r="155" spans="2:39">
      <c r="B155" s="1"/>
      <c r="C155" s="1"/>
      <c r="D155" s="1"/>
      <c r="E155" s="1"/>
      <c r="F155" s="1"/>
      <c r="G155" s="1"/>
      <c r="H155" s="1"/>
      <c r="I155" s="1"/>
      <c r="J155" s="1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  <c r="AC155" s="52"/>
      <c r="AD155" s="52"/>
      <c r="AE155" s="52"/>
      <c r="AF155" s="52"/>
      <c r="AG155" s="52"/>
      <c r="AH155" s="52"/>
      <c r="AI155" s="52"/>
      <c r="AJ155" s="1"/>
      <c r="AK155" s="1"/>
      <c r="AL155" s="1"/>
      <c r="AM155" s="1"/>
    </row>
    <row r="156" spans="2:39">
      <c r="B156" s="1"/>
      <c r="C156" s="1"/>
      <c r="D156" s="1"/>
      <c r="E156" s="1"/>
      <c r="F156" s="1"/>
      <c r="G156" s="1"/>
      <c r="H156" s="1"/>
      <c r="I156" s="1"/>
      <c r="J156" s="1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  <c r="AC156" s="52"/>
      <c r="AD156" s="52"/>
      <c r="AE156" s="52"/>
      <c r="AF156" s="52"/>
      <c r="AG156" s="52"/>
      <c r="AH156" s="52"/>
      <c r="AI156" s="52"/>
      <c r="AJ156" s="1"/>
      <c r="AK156" s="1"/>
      <c r="AL156" s="1"/>
      <c r="AM156" s="1"/>
    </row>
    <row r="157" spans="2:39">
      <c r="B157" s="1"/>
      <c r="C157" s="1"/>
      <c r="D157" s="1"/>
      <c r="E157" s="1"/>
      <c r="F157" s="1"/>
      <c r="G157" s="1"/>
      <c r="H157" s="1"/>
      <c r="I157" s="1"/>
      <c r="J157" s="1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  <c r="AC157" s="52"/>
      <c r="AD157" s="52"/>
      <c r="AE157" s="52"/>
      <c r="AF157" s="52"/>
      <c r="AG157" s="52"/>
      <c r="AH157" s="52"/>
      <c r="AI157" s="52"/>
      <c r="AJ157" s="1"/>
      <c r="AK157" s="1"/>
      <c r="AL157" s="1"/>
      <c r="AM157" s="1"/>
    </row>
    <row r="158" spans="2:39">
      <c r="B158" s="1"/>
      <c r="C158" s="1"/>
      <c r="D158" s="1"/>
      <c r="E158" s="1"/>
      <c r="F158" s="1"/>
      <c r="G158" s="1"/>
      <c r="H158" s="1"/>
      <c r="I158" s="1"/>
      <c r="J158" s="1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  <c r="AC158" s="52"/>
      <c r="AD158" s="52"/>
      <c r="AE158" s="52"/>
      <c r="AF158" s="52"/>
      <c r="AG158" s="52"/>
      <c r="AH158" s="52"/>
      <c r="AI158" s="52"/>
      <c r="AJ158" s="1"/>
      <c r="AK158" s="1"/>
      <c r="AL158" s="1"/>
      <c r="AM158" s="1"/>
    </row>
    <row r="159" spans="2:39">
      <c r="B159" s="1"/>
      <c r="C159" s="1"/>
      <c r="D159" s="1"/>
      <c r="E159" s="1"/>
      <c r="F159" s="1"/>
      <c r="G159" s="1"/>
      <c r="H159" s="1"/>
      <c r="I159" s="1"/>
      <c r="J159" s="1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  <c r="AC159" s="52"/>
      <c r="AD159" s="52"/>
      <c r="AE159" s="52"/>
      <c r="AF159" s="52"/>
      <c r="AG159" s="52"/>
      <c r="AH159" s="52"/>
      <c r="AI159" s="52"/>
      <c r="AJ159" s="1"/>
      <c r="AK159" s="1"/>
      <c r="AL159" s="1"/>
      <c r="AM159" s="1"/>
    </row>
    <row r="160" spans="2:39">
      <c r="B160" s="1"/>
      <c r="C160" s="1"/>
      <c r="D160" s="1"/>
      <c r="E160" s="1"/>
      <c r="F160" s="1"/>
      <c r="G160" s="1"/>
      <c r="H160" s="1"/>
      <c r="I160" s="1"/>
      <c r="J160" s="1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  <c r="AC160" s="52"/>
      <c r="AD160" s="52"/>
      <c r="AE160" s="52"/>
      <c r="AF160" s="52"/>
      <c r="AG160" s="52"/>
      <c r="AH160" s="52"/>
      <c r="AI160" s="52"/>
      <c r="AJ160" s="1"/>
      <c r="AK160" s="1"/>
      <c r="AL160" s="1"/>
      <c r="AM160" s="1"/>
    </row>
    <row r="161" spans="2:39">
      <c r="B161" s="1"/>
      <c r="C161" s="1"/>
      <c r="D161" s="1"/>
      <c r="E161" s="1"/>
      <c r="F161" s="1"/>
      <c r="G161" s="1"/>
      <c r="H161" s="1"/>
      <c r="I161" s="1"/>
      <c r="J161" s="1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  <c r="AC161" s="52"/>
      <c r="AD161" s="52"/>
      <c r="AE161" s="52"/>
      <c r="AF161" s="52"/>
      <c r="AG161" s="52"/>
      <c r="AH161" s="52"/>
      <c r="AI161" s="52"/>
      <c r="AJ161" s="1"/>
      <c r="AK161" s="1"/>
      <c r="AL161" s="1"/>
      <c r="AM161" s="1"/>
    </row>
    <row r="162" spans="2:39">
      <c r="B162" s="1"/>
      <c r="C162" s="1"/>
      <c r="D162" s="1"/>
      <c r="E162" s="1"/>
      <c r="F162" s="1"/>
      <c r="G162" s="1"/>
      <c r="H162" s="1"/>
      <c r="I162" s="1"/>
      <c r="J162" s="1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  <c r="AC162" s="52"/>
      <c r="AD162" s="52"/>
      <c r="AE162" s="52"/>
      <c r="AF162" s="52"/>
      <c r="AG162" s="52"/>
      <c r="AH162" s="52"/>
      <c r="AI162" s="52"/>
      <c r="AJ162" s="1"/>
      <c r="AK162" s="1"/>
      <c r="AL162" s="1"/>
      <c r="AM162" s="1"/>
    </row>
    <row r="163" spans="2:39">
      <c r="B163" s="1"/>
      <c r="C163" s="1"/>
      <c r="D163" s="1"/>
      <c r="E163" s="1"/>
      <c r="F163" s="1"/>
      <c r="G163" s="1"/>
      <c r="H163" s="1"/>
      <c r="I163" s="1"/>
      <c r="J163" s="1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  <c r="AC163" s="52"/>
      <c r="AD163" s="52"/>
      <c r="AE163" s="52"/>
      <c r="AF163" s="52"/>
      <c r="AG163" s="52"/>
      <c r="AH163" s="52"/>
      <c r="AI163" s="52"/>
      <c r="AJ163" s="1"/>
      <c r="AK163" s="1"/>
      <c r="AL163" s="1"/>
      <c r="AM163" s="1"/>
    </row>
    <row r="164" spans="2:39">
      <c r="B164" s="1"/>
      <c r="C164" s="1"/>
      <c r="D164" s="1"/>
      <c r="E164" s="1"/>
      <c r="F164" s="1"/>
      <c r="G164" s="1"/>
      <c r="H164" s="1"/>
      <c r="I164" s="1"/>
      <c r="J164" s="1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  <c r="AC164" s="52"/>
      <c r="AD164" s="52"/>
      <c r="AE164" s="52"/>
      <c r="AF164" s="52"/>
      <c r="AG164" s="52"/>
      <c r="AH164" s="52"/>
      <c r="AI164" s="52"/>
      <c r="AJ164" s="1"/>
      <c r="AK164" s="1"/>
      <c r="AL164" s="1"/>
      <c r="AM164" s="1"/>
    </row>
    <row r="165" spans="2:39">
      <c r="B165" s="1"/>
      <c r="C165" s="1"/>
      <c r="D165" s="1"/>
      <c r="E165" s="1"/>
      <c r="F165" s="1"/>
      <c r="G165" s="1"/>
      <c r="H165" s="1"/>
      <c r="I165" s="1"/>
      <c r="J165" s="1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  <c r="AC165" s="52"/>
      <c r="AD165" s="52"/>
      <c r="AE165" s="52"/>
      <c r="AF165" s="52"/>
      <c r="AG165" s="52"/>
      <c r="AH165" s="52"/>
      <c r="AI165" s="52"/>
      <c r="AJ165" s="1"/>
      <c r="AK165" s="1"/>
      <c r="AL165" s="1"/>
      <c r="AM165" s="1"/>
    </row>
    <row r="166" spans="2:39">
      <c r="B166" s="1"/>
      <c r="C166" s="1"/>
      <c r="D166" s="1"/>
      <c r="E166" s="1"/>
      <c r="F166" s="1"/>
      <c r="G166" s="1"/>
      <c r="H166" s="1"/>
      <c r="I166" s="1"/>
      <c r="J166" s="1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  <c r="AC166" s="52"/>
      <c r="AD166" s="52"/>
      <c r="AE166" s="52"/>
      <c r="AF166" s="52"/>
      <c r="AG166" s="52"/>
      <c r="AH166" s="52"/>
      <c r="AI166" s="52"/>
      <c r="AJ166" s="1"/>
      <c r="AK166" s="1"/>
      <c r="AL166" s="1"/>
      <c r="AM166" s="1"/>
    </row>
    <row r="167" spans="2:39">
      <c r="B167" s="1"/>
      <c r="C167" s="1"/>
      <c r="D167" s="1"/>
      <c r="E167" s="1"/>
      <c r="F167" s="1"/>
      <c r="G167" s="1"/>
      <c r="H167" s="1"/>
      <c r="I167" s="1"/>
      <c r="J167" s="1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  <c r="AC167" s="52"/>
      <c r="AD167" s="52"/>
      <c r="AE167" s="52"/>
      <c r="AF167" s="52"/>
      <c r="AG167" s="52"/>
      <c r="AH167" s="52"/>
      <c r="AI167" s="52"/>
      <c r="AJ167" s="1"/>
      <c r="AK167" s="1"/>
      <c r="AL167" s="1"/>
      <c r="AM167" s="1"/>
    </row>
    <row r="168" spans="2:39">
      <c r="B168" s="1"/>
      <c r="C168" s="1"/>
      <c r="D168" s="1"/>
      <c r="E168" s="1"/>
      <c r="F168" s="1"/>
      <c r="G168" s="1"/>
      <c r="H168" s="1"/>
      <c r="I168" s="1"/>
      <c r="J168" s="1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  <c r="AC168" s="52"/>
      <c r="AD168" s="52"/>
      <c r="AE168" s="52"/>
      <c r="AF168" s="52"/>
      <c r="AG168" s="52"/>
      <c r="AH168" s="52"/>
      <c r="AI168" s="52"/>
      <c r="AJ168" s="1"/>
      <c r="AK168" s="1"/>
      <c r="AL168" s="1"/>
      <c r="AM168" s="1"/>
    </row>
    <row r="169" spans="2:39">
      <c r="B169" s="1"/>
      <c r="C169" s="1"/>
      <c r="D169" s="1"/>
      <c r="E169" s="1"/>
      <c r="F169" s="1"/>
      <c r="G169" s="1"/>
      <c r="H169" s="1"/>
      <c r="I169" s="1"/>
      <c r="J169" s="1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  <c r="AC169" s="52"/>
      <c r="AD169" s="52"/>
      <c r="AE169" s="52"/>
      <c r="AF169" s="52"/>
      <c r="AG169" s="52"/>
      <c r="AH169" s="52"/>
      <c r="AI169" s="52"/>
      <c r="AJ169" s="1"/>
      <c r="AK169" s="1"/>
      <c r="AL169" s="1"/>
      <c r="AM169" s="1"/>
    </row>
    <row r="170" spans="2:39">
      <c r="B170" s="1"/>
      <c r="C170" s="1"/>
      <c r="D170" s="1"/>
      <c r="E170" s="1"/>
      <c r="F170" s="1"/>
      <c r="G170" s="1"/>
      <c r="H170" s="1"/>
      <c r="I170" s="1"/>
      <c r="J170" s="1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  <c r="AC170" s="52"/>
      <c r="AD170" s="52"/>
      <c r="AE170" s="52"/>
      <c r="AF170" s="52"/>
      <c r="AG170" s="52"/>
      <c r="AH170" s="52"/>
      <c r="AI170" s="52"/>
      <c r="AJ170" s="1"/>
      <c r="AK170" s="1"/>
      <c r="AL170" s="1"/>
      <c r="AM170" s="1"/>
    </row>
    <row r="171" spans="2:39">
      <c r="B171" s="1"/>
      <c r="C171" s="1"/>
      <c r="D171" s="1"/>
      <c r="E171" s="1"/>
      <c r="F171" s="1"/>
      <c r="G171" s="1"/>
      <c r="H171" s="1"/>
      <c r="I171" s="1"/>
      <c r="J171" s="1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  <c r="AC171" s="52"/>
      <c r="AD171" s="52"/>
      <c r="AE171" s="52"/>
      <c r="AF171" s="52"/>
      <c r="AG171" s="52"/>
      <c r="AH171" s="52"/>
      <c r="AI171" s="52"/>
      <c r="AJ171" s="1"/>
      <c r="AK171" s="1"/>
      <c r="AL171" s="1"/>
      <c r="AM171" s="1"/>
    </row>
    <row r="172" spans="2:39">
      <c r="B172" s="1"/>
      <c r="C172" s="1"/>
      <c r="D172" s="1"/>
      <c r="E172" s="1"/>
      <c r="F172" s="1"/>
      <c r="G172" s="1"/>
      <c r="H172" s="1"/>
      <c r="I172" s="1"/>
      <c r="J172" s="1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  <c r="AC172" s="52"/>
      <c r="AD172" s="52"/>
      <c r="AE172" s="52"/>
      <c r="AF172" s="52"/>
      <c r="AG172" s="52"/>
      <c r="AH172" s="52"/>
      <c r="AI172" s="52"/>
      <c r="AJ172" s="1"/>
      <c r="AK172" s="1"/>
      <c r="AL172" s="1"/>
      <c r="AM172" s="1"/>
    </row>
    <row r="173" spans="2:39">
      <c r="B173" s="1"/>
      <c r="C173" s="1"/>
      <c r="D173" s="1"/>
      <c r="E173" s="1"/>
      <c r="F173" s="1"/>
      <c r="G173" s="1"/>
      <c r="H173" s="1"/>
      <c r="I173" s="1"/>
      <c r="J173" s="1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  <c r="AC173" s="52"/>
      <c r="AD173" s="52"/>
      <c r="AE173" s="52"/>
      <c r="AF173" s="52"/>
      <c r="AG173" s="52"/>
      <c r="AH173" s="52"/>
      <c r="AI173" s="52"/>
      <c r="AJ173" s="1"/>
      <c r="AK173" s="1"/>
      <c r="AL173" s="1"/>
      <c r="AM173" s="1"/>
    </row>
    <row r="174" spans="2:39">
      <c r="B174" s="1"/>
      <c r="C174" s="1"/>
      <c r="D174" s="1"/>
      <c r="E174" s="1"/>
      <c r="F174" s="1"/>
      <c r="G174" s="1"/>
      <c r="H174" s="1"/>
      <c r="I174" s="1"/>
      <c r="J174" s="1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  <c r="AC174" s="52"/>
      <c r="AD174" s="52"/>
      <c r="AE174" s="52"/>
      <c r="AF174" s="52"/>
      <c r="AG174" s="52"/>
      <c r="AH174" s="52"/>
      <c r="AI174" s="52"/>
      <c r="AJ174" s="1"/>
      <c r="AK174" s="1"/>
      <c r="AL174" s="1"/>
      <c r="AM174" s="1"/>
    </row>
    <row r="175" spans="2:39">
      <c r="B175" s="1"/>
      <c r="C175" s="1"/>
      <c r="D175" s="1"/>
      <c r="E175" s="1"/>
      <c r="F175" s="1"/>
      <c r="G175" s="1"/>
      <c r="H175" s="1"/>
      <c r="I175" s="1"/>
      <c r="J175" s="1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  <c r="AC175" s="52"/>
      <c r="AD175" s="52"/>
      <c r="AE175" s="52"/>
      <c r="AF175" s="52"/>
      <c r="AG175" s="52"/>
      <c r="AH175" s="52"/>
      <c r="AI175" s="52"/>
      <c r="AJ175" s="1"/>
      <c r="AK175" s="1"/>
      <c r="AL175" s="1"/>
      <c r="AM175" s="1"/>
    </row>
    <row r="176" spans="2:39">
      <c r="B176" s="1"/>
      <c r="C176" s="1"/>
      <c r="D176" s="1"/>
      <c r="E176" s="1"/>
      <c r="F176" s="1"/>
      <c r="G176" s="1"/>
      <c r="H176" s="1"/>
      <c r="I176" s="1"/>
      <c r="J176" s="1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  <c r="AC176" s="52"/>
      <c r="AD176" s="52"/>
      <c r="AE176" s="52"/>
      <c r="AF176" s="52"/>
      <c r="AG176" s="52"/>
      <c r="AH176" s="52"/>
      <c r="AI176" s="52"/>
      <c r="AJ176" s="1"/>
      <c r="AK176" s="1"/>
      <c r="AL176" s="1"/>
      <c r="AM176" s="1"/>
    </row>
    <row r="177" spans="2:39">
      <c r="B177" s="1"/>
      <c r="C177" s="1"/>
      <c r="D177" s="1"/>
      <c r="E177" s="1"/>
      <c r="F177" s="1"/>
      <c r="G177" s="1"/>
      <c r="H177" s="1"/>
      <c r="I177" s="1"/>
      <c r="J177" s="1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  <c r="AC177" s="52"/>
      <c r="AD177" s="52"/>
      <c r="AE177" s="52"/>
      <c r="AF177" s="52"/>
      <c r="AG177" s="52"/>
      <c r="AH177" s="52"/>
      <c r="AI177" s="52"/>
      <c r="AJ177" s="1"/>
      <c r="AK177" s="1"/>
      <c r="AL177" s="1"/>
      <c r="AM177" s="1"/>
    </row>
    <row r="178" spans="2:39">
      <c r="B178" s="1"/>
      <c r="C178" s="1"/>
      <c r="D178" s="1"/>
      <c r="E178" s="1"/>
      <c r="F178" s="1"/>
      <c r="G178" s="1"/>
      <c r="H178" s="1"/>
      <c r="I178" s="1"/>
      <c r="J178" s="1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  <c r="AC178" s="52"/>
      <c r="AD178" s="52"/>
      <c r="AE178" s="52"/>
      <c r="AF178" s="52"/>
      <c r="AG178" s="52"/>
      <c r="AH178" s="52"/>
      <c r="AI178" s="52"/>
      <c r="AJ178" s="1"/>
      <c r="AK178" s="1"/>
      <c r="AL178" s="1"/>
      <c r="AM178" s="1"/>
    </row>
    <row r="179" spans="2:39">
      <c r="B179" s="1"/>
      <c r="C179" s="1"/>
      <c r="D179" s="1"/>
      <c r="E179" s="1"/>
      <c r="F179" s="1"/>
      <c r="G179" s="1"/>
      <c r="H179" s="1"/>
      <c r="I179" s="1"/>
      <c r="J179" s="1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  <c r="AC179" s="52"/>
      <c r="AD179" s="52"/>
      <c r="AE179" s="52"/>
      <c r="AF179" s="52"/>
      <c r="AG179" s="52"/>
      <c r="AH179" s="52"/>
      <c r="AI179" s="52"/>
      <c r="AJ179" s="1"/>
      <c r="AK179" s="1"/>
      <c r="AL179" s="1"/>
      <c r="AM179" s="1"/>
    </row>
    <row r="180" spans="2:39">
      <c r="B180" s="1"/>
      <c r="C180" s="1"/>
      <c r="D180" s="1"/>
      <c r="E180" s="1"/>
      <c r="F180" s="1"/>
      <c r="G180" s="1"/>
      <c r="H180" s="1"/>
      <c r="I180" s="1"/>
      <c r="J180" s="1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  <c r="AC180" s="52"/>
      <c r="AD180" s="52"/>
      <c r="AE180" s="52"/>
      <c r="AF180" s="52"/>
      <c r="AG180" s="52"/>
      <c r="AH180" s="52"/>
      <c r="AI180" s="52"/>
      <c r="AJ180" s="1"/>
      <c r="AK180" s="1"/>
      <c r="AL180" s="1"/>
      <c r="AM180" s="1"/>
    </row>
    <row r="181" spans="2:39">
      <c r="B181" s="1"/>
      <c r="C181" s="1"/>
      <c r="D181" s="1"/>
      <c r="E181" s="1"/>
      <c r="F181" s="1"/>
      <c r="G181" s="1"/>
      <c r="H181" s="1"/>
      <c r="I181" s="1"/>
      <c r="J181" s="1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  <c r="AC181" s="52"/>
      <c r="AD181" s="52"/>
      <c r="AE181" s="52"/>
      <c r="AF181" s="52"/>
      <c r="AG181" s="52"/>
      <c r="AH181" s="52"/>
      <c r="AI181" s="52"/>
      <c r="AJ181" s="1"/>
      <c r="AK181" s="1"/>
      <c r="AL181" s="1"/>
      <c r="AM181" s="1"/>
    </row>
    <row r="182" spans="2:39">
      <c r="B182" s="1"/>
      <c r="C182" s="1"/>
      <c r="D182" s="1"/>
      <c r="E182" s="1"/>
      <c r="F182" s="1"/>
      <c r="G182" s="1"/>
      <c r="H182" s="1"/>
      <c r="I182" s="1"/>
      <c r="J182" s="1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  <c r="AC182" s="52"/>
      <c r="AD182" s="52"/>
      <c r="AE182" s="52"/>
      <c r="AF182" s="52"/>
      <c r="AG182" s="52"/>
      <c r="AH182" s="52"/>
      <c r="AI182" s="52"/>
      <c r="AJ182" s="1"/>
      <c r="AK182" s="1"/>
      <c r="AL182" s="1"/>
      <c r="AM182" s="1"/>
    </row>
    <row r="183" spans="2:39">
      <c r="B183" s="1"/>
      <c r="C183" s="1"/>
      <c r="D183" s="1"/>
      <c r="E183" s="1"/>
      <c r="F183" s="1"/>
      <c r="G183" s="1"/>
      <c r="H183" s="1"/>
      <c r="I183" s="1"/>
      <c r="J183" s="1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  <c r="AC183" s="52"/>
      <c r="AD183" s="52"/>
      <c r="AE183" s="52"/>
      <c r="AF183" s="52"/>
      <c r="AG183" s="52"/>
      <c r="AH183" s="52"/>
      <c r="AI183" s="52"/>
      <c r="AJ183" s="1"/>
      <c r="AK183" s="1"/>
      <c r="AL183" s="1"/>
      <c r="AM183" s="1"/>
    </row>
    <row r="184" spans="2:39">
      <c r="B184" s="1"/>
      <c r="C184" s="1"/>
      <c r="D184" s="1"/>
      <c r="E184" s="1"/>
      <c r="F184" s="1"/>
      <c r="G184" s="1"/>
      <c r="H184" s="1"/>
      <c r="I184" s="1"/>
      <c r="J184" s="1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  <c r="AI184" s="52"/>
      <c r="AJ184" s="1"/>
      <c r="AK184" s="1"/>
      <c r="AL184" s="1"/>
      <c r="AM184" s="1"/>
    </row>
    <row r="185" spans="2:39">
      <c r="B185" s="1"/>
      <c r="C185" s="1"/>
      <c r="D185" s="1"/>
      <c r="E185" s="1"/>
      <c r="F185" s="1"/>
      <c r="G185" s="1"/>
      <c r="H185" s="1"/>
      <c r="I185" s="1"/>
      <c r="J185" s="1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  <c r="AI185" s="52"/>
      <c r="AJ185" s="1"/>
      <c r="AK185" s="1"/>
      <c r="AL185" s="1"/>
      <c r="AM185" s="1"/>
    </row>
    <row r="186" spans="2:39">
      <c r="B186" s="1"/>
      <c r="C186" s="1"/>
      <c r="D186" s="1"/>
      <c r="E186" s="1"/>
      <c r="F186" s="1"/>
      <c r="G186" s="1"/>
      <c r="H186" s="1"/>
      <c r="I186" s="1"/>
      <c r="J186" s="1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J186" s="1"/>
      <c r="AK186" s="1"/>
      <c r="AL186" s="1"/>
      <c r="AM186" s="1"/>
    </row>
    <row r="187" spans="2:39">
      <c r="B187" s="1"/>
      <c r="C187" s="1"/>
      <c r="D187" s="1"/>
      <c r="E187" s="1"/>
      <c r="F187" s="1"/>
      <c r="G187" s="1"/>
      <c r="H187" s="1"/>
      <c r="I187" s="1"/>
      <c r="J187" s="1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  <c r="AI187" s="52"/>
      <c r="AJ187" s="1"/>
      <c r="AK187" s="1"/>
      <c r="AL187" s="1"/>
      <c r="AM187" s="1"/>
    </row>
    <row r="188" spans="2:39">
      <c r="B188" s="1"/>
      <c r="C188" s="1"/>
      <c r="D188" s="1"/>
      <c r="E188" s="1"/>
      <c r="F188" s="1"/>
      <c r="G188" s="1"/>
      <c r="H188" s="1"/>
      <c r="I188" s="1"/>
      <c r="J188" s="1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  <c r="AI188" s="52"/>
      <c r="AJ188" s="1"/>
      <c r="AK188" s="1"/>
      <c r="AL188" s="1"/>
      <c r="AM188" s="1"/>
    </row>
    <row r="189" spans="2:39">
      <c r="B189" s="1"/>
      <c r="C189" s="1"/>
      <c r="D189" s="1"/>
      <c r="E189" s="1"/>
      <c r="F189" s="1"/>
      <c r="G189" s="1"/>
      <c r="H189" s="1"/>
      <c r="I189" s="1"/>
      <c r="J189" s="1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J189" s="1"/>
      <c r="AK189" s="1"/>
      <c r="AL189" s="1"/>
      <c r="AM189" s="1"/>
    </row>
    <row r="190" spans="2:39">
      <c r="B190" s="1"/>
      <c r="C190" s="1"/>
      <c r="D190" s="1"/>
      <c r="E190" s="1"/>
      <c r="F190" s="1"/>
      <c r="G190" s="1"/>
      <c r="H190" s="1"/>
      <c r="I190" s="1"/>
      <c r="J190" s="1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I190" s="52"/>
      <c r="AJ190" s="1"/>
      <c r="AK190" s="1"/>
      <c r="AL190" s="1"/>
      <c r="AM190" s="1"/>
    </row>
    <row r="191" spans="2:39">
      <c r="B191" s="1"/>
      <c r="C191" s="1"/>
      <c r="D191" s="1"/>
      <c r="E191" s="1"/>
      <c r="F191" s="1"/>
      <c r="G191" s="1"/>
      <c r="H191" s="1"/>
      <c r="I191" s="1"/>
      <c r="J191" s="1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  <c r="AI191" s="52"/>
      <c r="AJ191" s="1"/>
      <c r="AK191" s="1"/>
      <c r="AL191" s="1"/>
      <c r="AM191" s="1"/>
    </row>
    <row r="192" spans="2:39">
      <c r="B192" s="1"/>
      <c r="C192" s="1"/>
      <c r="D192" s="1"/>
      <c r="E192" s="1"/>
      <c r="F192" s="1"/>
      <c r="G192" s="1"/>
      <c r="H192" s="1"/>
      <c r="I192" s="1"/>
      <c r="J192" s="1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  <c r="AI192" s="52"/>
      <c r="AJ192" s="1"/>
      <c r="AK192" s="1"/>
      <c r="AL192" s="1"/>
      <c r="AM192" s="1"/>
    </row>
    <row r="193" spans="2:39">
      <c r="B193" s="1"/>
      <c r="C193" s="1"/>
      <c r="D193" s="1"/>
      <c r="E193" s="1"/>
      <c r="F193" s="1"/>
      <c r="G193" s="1"/>
      <c r="H193" s="1"/>
      <c r="I193" s="1"/>
      <c r="J193" s="1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  <c r="AI193" s="52"/>
      <c r="AJ193" s="1"/>
      <c r="AK193" s="1"/>
      <c r="AL193" s="1"/>
      <c r="AM193" s="1"/>
    </row>
    <row r="194" spans="2:39">
      <c r="B194" s="1"/>
      <c r="C194" s="1"/>
      <c r="D194" s="1"/>
      <c r="E194" s="1"/>
      <c r="F194" s="1"/>
      <c r="G194" s="1"/>
      <c r="H194" s="1"/>
      <c r="I194" s="1"/>
      <c r="J194" s="1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2"/>
      <c r="AI194" s="52"/>
      <c r="AJ194" s="1"/>
      <c r="AK194" s="1"/>
      <c r="AL194" s="1"/>
      <c r="AM194" s="1"/>
    </row>
    <row r="195" spans="2:39">
      <c r="B195" s="1"/>
      <c r="C195" s="1"/>
      <c r="D195" s="1"/>
      <c r="E195" s="1"/>
      <c r="F195" s="1"/>
      <c r="G195" s="1"/>
      <c r="H195" s="1"/>
      <c r="I195" s="1"/>
      <c r="J195" s="1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/>
      <c r="AI195" s="52"/>
      <c r="AJ195" s="1"/>
      <c r="AK195" s="1"/>
      <c r="AL195" s="1"/>
      <c r="AM195" s="1"/>
    </row>
    <row r="196" spans="2:39">
      <c r="B196" s="1"/>
      <c r="C196" s="1"/>
      <c r="D196" s="1"/>
      <c r="E196" s="1"/>
      <c r="F196" s="1"/>
      <c r="G196" s="1"/>
      <c r="H196" s="1"/>
      <c r="I196" s="1"/>
      <c r="J196" s="1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I196" s="52"/>
      <c r="AJ196" s="1"/>
      <c r="AK196" s="1"/>
      <c r="AL196" s="1"/>
      <c r="AM196" s="1"/>
    </row>
    <row r="197" spans="2:39">
      <c r="B197" s="1"/>
      <c r="C197" s="1"/>
      <c r="D197" s="1"/>
      <c r="E197" s="1"/>
      <c r="F197" s="1"/>
      <c r="G197" s="1"/>
      <c r="H197" s="1"/>
      <c r="I197" s="1"/>
      <c r="J197" s="1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I197" s="52"/>
      <c r="AJ197" s="1"/>
      <c r="AK197" s="1"/>
      <c r="AL197" s="1"/>
      <c r="AM197" s="1"/>
    </row>
    <row r="198" spans="2:39">
      <c r="B198" s="1"/>
      <c r="C198" s="1"/>
      <c r="D198" s="1"/>
      <c r="E198" s="1"/>
      <c r="F198" s="1"/>
      <c r="G198" s="1"/>
      <c r="H198" s="1"/>
      <c r="I198" s="1"/>
      <c r="J198" s="1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52"/>
      <c r="AI198" s="52"/>
      <c r="AJ198" s="1"/>
      <c r="AK198" s="1"/>
      <c r="AL198" s="1"/>
      <c r="AM198" s="1"/>
    </row>
    <row r="199" spans="2:39">
      <c r="B199" s="1"/>
      <c r="C199" s="1"/>
      <c r="D199" s="1"/>
      <c r="E199" s="1"/>
      <c r="F199" s="1"/>
      <c r="G199" s="1"/>
      <c r="H199" s="1"/>
      <c r="I199" s="1"/>
      <c r="J199" s="1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52"/>
      <c r="AI199" s="52"/>
      <c r="AJ199" s="1"/>
      <c r="AK199" s="1"/>
      <c r="AL199" s="1"/>
      <c r="AM199" s="1"/>
    </row>
    <row r="200" spans="2:39">
      <c r="B200" s="1"/>
      <c r="C200" s="1"/>
      <c r="D200" s="1"/>
      <c r="E200" s="1"/>
      <c r="F200" s="1"/>
      <c r="G200" s="1"/>
      <c r="H200" s="1"/>
      <c r="I200" s="1"/>
      <c r="J200" s="1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  <c r="AI200" s="52"/>
      <c r="AJ200" s="1"/>
      <c r="AK200" s="1"/>
      <c r="AL200" s="1"/>
      <c r="AM200" s="1"/>
    </row>
    <row r="201" spans="2:39">
      <c r="B201" s="1"/>
      <c r="C201" s="1"/>
      <c r="D201" s="1"/>
      <c r="E201" s="1"/>
      <c r="F201" s="1"/>
      <c r="G201" s="1"/>
      <c r="H201" s="1"/>
      <c r="I201" s="1"/>
      <c r="J201" s="1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I201" s="52"/>
      <c r="AJ201" s="1"/>
      <c r="AK201" s="1"/>
      <c r="AL201" s="1"/>
      <c r="AM201" s="1"/>
    </row>
    <row r="202" spans="2:39">
      <c r="B202" s="1"/>
      <c r="C202" s="1"/>
      <c r="D202" s="1"/>
      <c r="E202" s="1"/>
      <c r="F202" s="1"/>
      <c r="G202" s="1"/>
      <c r="H202" s="1"/>
      <c r="I202" s="1"/>
      <c r="J202" s="1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  <c r="AI202" s="52"/>
      <c r="AJ202" s="1"/>
      <c r="AK202" s="1"/>
      <c r="AL202" s="1"/>
      <c r="AM202" s="1"/>
    </row>
    <row r="203" spans="2:39">
      <c r="B203" s="1"/>
      <c r="C203" s="1"/>
      <c r="D203" s="1"/>
      <c r="E203" s="1"/>
      <c r="F203" s="1"/>
      <c r="G203" s="1"/>
      <c r="H203" s="1"/>
      <c r="I203" s="1"/>
      <c r="J203" s="1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  <c r="AI203" s="52"/>
      <c r="AJ203" s="1"/>
      <c r="AK203" s="1"/>
      <c r="AL203" s="1"/>
      <c r="AM203" s="1"/>
    </row>
    <row r="204" spans="2:39">
      <c r="B204" s="1"/>
      <c r="C204" s="1"/>
      <c r="D204" s="1"/>
      <c r="E204" s="1"/>
      <c r="F204" s="1"/>
      <c r="G204" s="1"/>
      <c r="H204" s="1"/>
      <c r="I204" s="1"/>
      <c r="J204" s="1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  <c r="AI204" s="52"/>
      <c r="AJ204" s="1"/>
      <c r="AK204" s="1"/>
      <c r="AL204" s="1"/>
      <c r="AM204" s="1"/>
    </row>
    <row r="205" spans="2:39">
      <c r="B205" s="1"/>
      <c r="C205" s="1"/>
      <c r="D205" s="1"/>
      <c r="E205" s="1"/>
      <c r="F205" s="1"/>
      <c r="G205" s="1"/>
      <c r="H205" s="1"/>
      <c r="I205" s="1"/>
      <c r="J205" s="1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I205" s="52"/>
      <c r="AJ205" s="1"/>
      <c r="AK205" s="1"/>
      <c r="AL205" s="1"/>
      <c r="AM205" s="1"/>
    </row>
    <row r="206" spans="2:39">
      <c r="B206" s="1"/>
      <c r="C206" s="1"/>
      <c r="D206" s="1"/>
      <c r="E206" s="1"/>
      <c r="F206" s="1"/>
      <c r="G206" s="1"/>
      <c r="H206" s="1"/>
      <c r="I206" s="1"/>
      <c r="J206" s="1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I206" s="52"/>
      <c r="AJ206" s="1"/>
      <c r="AK206" s="1"/>
      <c r="AL206" s="1"/>
      <c r="AM206" s="1"/>
    </row>
    <row r="207" spans="2:39">
      <c r="B207" s="1"/>
      <c r="C207" s="1"/>
      <c r="D207" s="1"/>
      <c r="E207" s="1"/>
      <c r="F207" s="1"/>
      <c r="G207" s="1"/>
      <c r="H207" s="1"/>
      <c r="I207" s="1"/>
      <c r="J207" s="1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I207" s="52"/>
      <c r="AJ207" s="1"/>
      <c r="AK207" s="1"/>
      <c r="AL207" s="1"/>
      <c r="AM207" s="1"/>
    </row>
    <row r="208" spans="2:39">
      <c r="B208" s="1"/>
      <c r="C208" s="1"/>
      <c r="D208" s="1"/>
      <c r="E208" s="1"/>
      <c r="F208" s="1"/>
      <c r="G208" s="1"/>
      <c r="H208" s="1"/>
      <c r="I208" s="1"/>
      <c r="J208" s="1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  <c r="AI208" s="52"/>
      <c r="AJ208" s="1"/>
      <c r="AK208" s="1"/>
      <c r="AL208" s="1"/>
      <c r="AM208" s="1"/>
    </row>
    <row r="209" spans="2:39">
      <c r="B209" s="1"/>
      <c r="C209" s="1"/>
      <c r="D209" s="1"/>
      <c r="E209" s="1"/>
      <c r="F209" s="1"/>
      <c r="G209" s="1"/>
      <c r="H209" s="1"/>
      <c r="I209" s="1"/>
      <c r="J209" s="1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I209" s="52"/>
      <c r="AJ209" s="1"/>
      <c r="AK209" s="1"/>
      <c r="AL209" s="1"/>
      <c r="AM209" s="1"/>
    </row>
    <row r="210" spans="2:39">
      <c r="B210" s="1"/>
      <c r="C210" s="1"/>
      <c r="D210" s="1"/>
      <c r="E210" s="1"/>
      <c r="F210" s="1"/>
      <c r="G210" s="1"/>
      <c r="H210" s="1"/>
      <c r="I210" s="1"/>
      <c r="J210" s="1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  <c r="AI210" s="52"/>
      <c r="AJ210" s="1"/>
      <c r="AK210" s="1"/>
      <c r="AL210" s="1"/>
      <c r="AM210" s="1"/>
    </row>
    <row r="211" spans="2:39">
      <c r="B211" s="1"/>
      <c r="C211" s="1"/>
      <c r="D211" s="1"/>
      <c r="E211" s="1"/>
      <c r="F211" s="1"/>
      <c r="G211" s="1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I211" s="52"/>
      <c r="AJ211" s="1"/>
      <c r="AK211" s="1"/>
      <c r="AL211" s="1"/>
      <c r="AM211" s="1"/>
    </row>
    <row r="212" spans="2:39">
      <c r="B212" s="1"/>
      <c r="C212" s="1"/>
      <c r="D212" s="1"/>
      <c r="E212" s="1"/>
      <c r="F212" s="1"/>
      <c r="G212" s="1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  <c r="AI212" s="52"/>
      <c r="AJ212" s="1"/>
      <c r="AK212" s="1"/>
      <c r="AL212" s="1"/>
      <c r="AM212" s="1"/>
    </row>
    <row r="213" spans="2:39">
      <c r="B213" s="1"/>
      <c r="C213" s="1"/>
      <c r="D213" s="1"/>
      <c r="E213" s="1"/>
      <c r="F213" s="1"/>
      <c r="G213" s="1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I213" s="52"/>
      <c r="AJ213" s="1"/>
      <c r="AK213" s="1"/>
      <c r="AL213" s="1"/>
      <c r="AM213" s="1"/>
    </row>
    <row r="214" spans="2:39">
      <c r="B214" s="1"/>
      <c r="C214" s="1"/>
      <c r="D214" s="1"/>
      <c r="E214" s="1"/>
      <c r="F214" s="1"/>
      <c r="G214" s="1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  <c r="AI214" s="52"/>
      <c r="AJ214" s="1"/>
      <c r="AK214" s="1"/>
      <c r="AL214" s="1"/>
      <c r="AM214" s="1"/>
    </row>
    <row r="215" spans="2:39">
      <c r="B215" s="1"/>
      <c r="C215" s="1"/>
      <c r="D215" s="1"/>
      <c r="E215" s="1"/>
      <c r="F215" s="1"/>
      <c r="G215" s="1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I215" s="52"/>
      <c r="AJ215" s="1"/>
      <c r="AK215" s="1"/>
      <c r="AL215" s="1"/>
      <c r="AM215" s="1"/>
    </row>
    <row r="216" spans="2:39">
      <c r="B216" s="1"/>
      <c r="C216" s="1"/>
      <c r="D216" s="1"/>
      <c r="E216" s="1"/>
      <c r="F216" s="1"/>
      <c r="G216" s="1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52"/>
      <c r="AI216" s="52"/>
      <c r="AJ216" s="1"/>
      <c r="AK216" s="1"/>
      <c r="AL216" s="1"/>
      <c r="AM216" s="1"/>
    </row>
    <row r="217" spans="2:39">
      <c r="B217" s="1"/>
      <c r="C217" s="1"/>
      <c r="D217" s="1"/>
      <c r="E217" s="1"/>
      <c r="F217" s="1"/>
      <c r="G217" s="1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  <c r="AI217" s="52"/>
      <c r="AJ217" s="1"/>
      <c r="AK217" s="1"/>
      <c r="AL217" s="1"/>
      <c r="AM217" s="1"/>
    </row>
    <row r="218" spans="2:39">
      <c r="B218" s="1"/>
      <c r="C218" s="1"/>
      <c r="D218" s="1"/>
      <c r="E218" s="1"/>
      <c r="F218" s="1"/>
      <c r="G218" s="1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52"/>
      <c r="AI218" s="52"/>
      <c r="AJ218" s="1"/>
      <c r="AK218" s="1"/>
      <c r="AL218" s="1"/>
      <c r="AM218" s="1"/>
    </row>
    <row r="219" spans="2:39">
      <c r="B219" s="1"/>
      <c r="C219" s="1"/>
      <c r="D219" s="1"/>
      <c r="E219" s="1"/>
      <c r="F219" s="1"/>
      <c r="G219" s="1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  <c r="AI219" s="52"/>
      <c r="AJ219" s="1"/>
      <c r="AK219" s="1"/>
      <c r="AL219" s="1"/>
      <c r="AM219" s="1"/>
    </row>
    <row r="220" spans="2:39">
      <c r="B220" s="1"/>
      <c r="C220" s="1"/>
      <c r="D220" s="1"/>
      <c r="E220" s="1"/>
      <c r="F220" s="1"/>
      <c r="G220" s="1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  <c r="AI220" s="52"/>
      <c r="AJ220" s="1"/>
      <c r="AK220" s="1"/>
      <c r="AL220" s="1"/>
      <c r="AM220" s="1"/>
    </row>
    <row r="221" spans="2:39">
      <c r="B221" s="1"/>
      <c r="C221" s="1"/>
      <c r="D221" s="1"/>
      <c r="E221" s="1"/>
      <c r="F221" s="1"/>
      <c r="G221" s="1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I221" s="52"/>
      <c r="AJ221" s="1"/>
      <c r="AK221" s="1"/>
      <c r="AL221" s="1"/>
      <c r="AM221" s="1"/>
    </row>
    <row r="222" spans="2:39">
      <c r="B222" s="1"/>
      <c r="C222" s="1"/>
      <c r="D222" s="1"/>
      <c r="E222" s="1"/>
      <c r="F222" s="1"/>
      <c r="G222" s="1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  <c r="AI222" s="52"/>
      <c r="AJ222" s="1"/>
      <c r="AK222" s="1"/>
      <c r="AL222" s="1"/>
      <c r="AM222" s="1"/>
    </row>
    <row r="223" spans="2:39">
      <c r="B223" s="1"/>
      <c r="C223" s="1"/>
      <c r="D223" s="1"/>
      <c r="E223" s="1"/>
      <c r="F223" s="1"/>
      <c r="G223" s="1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I223" s="52"/>
      <c r="AJ223" s="1"/>
      <c r="AK223" s="1"/>
      <c r="AL223" s="1"/>
      <c r="AM223" s="1"/>
    </row>
    <row r="224" spans="2:39">
      <c r="B224" s="1"/>
      <c r="C224" s="1"/>
      <c r="D224" s="1"/>
      <c r="E224" s="1"/>
      <c r="F224" s="1"/>
      <c r="G224" s="1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  <c r="AI224" s="52"/>
      <c r="AJ224" s="1"/>
      <c r="AK224" s="1"/>
      <c r="AL224" s="1"/>
      <c r="AM224" s="1"/>
    </row>
    <row r="225" spans="2:39">
      <c r="B225" s="1"/>
      <c r="C225" s="1"/>
      <c r="D225" s="1"/>
      <c r="E225" s="1"/>
      <c r="F225" s="1"/>
      <c r="G225" s="1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I225" s="52"/>
      <c r="AJ225" s="1"/>
      <c r="AK225" s="1"/>
      <c r="AL225" s="1"/>
      <c r="AM225" s="1"/>
    </row>
    <row r="226" spans="2:39">
      <c r="B226" s="1"/>
      <c r="C226" s="1"/>
      <c r="D226" s="1"/>
      <c r="E226" s="1"/>
      <c r="F226" s="1"/>
      <c r="G226" s="1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52"/>
      <c r="AI226" s="52"/>
      <c r="AJ226" s="1"/>
      <c r="AK226" s="1"/>
      <c r="AL226" s="1"/>
      <c r="AM226" s="1"/>
    </row>
    <row r="227" spans="2:39">
      <c r="B227" s="1"/>
      <c r="C227" s="1"/>
      <c r="D227" s="1"/>
      <c r="E227" s="1"/>
      <c r="F227" s="1"/>
      <c r="G227" s="1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  <c r="AI227" s="52"/>
      <c r="AJ227" s="1"/>
      <c r="AK227" s="1"/>
      <c r="AL227" s="1"/>
      <c r="AM227" s="1"/>
    </row>
    <row r="228" spans="2:39">
      <c r="B228" s="1"/>
      <c r="C228" s="1"/>
      <c r="D228" s="1"/>
      <c r="E228" s="1"/>
      <c r="F228" s="1"/>
      <c r="G228" s="1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52"/>
      <c r="AI228" s="52"/>
      <c r="AJ228" s="1"/>
      <c r="AK228" s="1"/>
      <c r="AL228" s="1"/>
      <c r="AM228" s="1"/>
    </row>
    <row r="229" spans="2:39">
      <c r="B229" s="1"/>
      <c r="C229" s="1"/>
      <c r="D229" s="1"/>
      <c r="E229" s="1"/>
      <c r="F229" s="1"/>
      <c r="G229" s="1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2"/>
      <c r="AI229" s="52"/>
      <c r="AJ229" s="1"/>
      <c r="AK229" s="1"/>
      <c r="AL229" s="1"/>
      <c r="AM229" s="1"/>
    </row>
    <row r="230" spans="2:39">
      <c r="B230" s="1"/>
      <c r="C230" s="1"/>
      <c r="D230" s="1"/>
      <c r="E230" s="1"/>
      <c r="F230" s="1"/>
      <c r="G230" s="1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/>
      <c r="AI230" s="52"/>
      <c r="AJ230" s="1"/>
      <c r="AK230" s="1"/>
      <c r="AL230" s="1"/>
      <c r="AM230" s="1"/>
    </row>
    <row r="231" spans="2:39">
      <c r="B231" s="1"/>
      <c r="C231" s="1"/>
      <c r="D231" s="1"/>
      <c r="E231" s="1"/>
      <c r="F231" s="1"/>
      <c r="G231" s="1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  <c r="AI231" s="52"/>
      <c r="AJ231" s="1"/>
      <c r="AK231" s="1"/>
      <c r="AL231" s="1"/>
      <c r="AM231" s="1"/>
    </row>
    <row r="232" spans="2:39">
      <c r="B232" s="1"/>
      <c r="C232" s="1"/>
      <c r="D232" s="1"/>
      <c r="E232" s="1"/>
      <c r="F232" s="1"/>
      <c r="G232" s="1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  <c r="AI232" s="52"/>
      <c r="AJ232" s="1"/>
      <c r="AK232" s="1"/>
      <c r="AL232" s="1"/>
      <c r="AM232" s="1"/>
    </row>
    <row r="233" spans="2:39">
      <c r="B233" s="1"/>
      <c r="C233" s="1"/>
      <c r="D233" s="1"/>
      <c r="E233" s="1"/>
      <c r="F233" s="1"/>
      <c r="G233" s="1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52"/>
      <c r="AI233" s="52"/>
      <c r="AJ233" s="1"/>
      <c r="AK233" s="1"/>
      <c r="AL233" s="1"/>
      <c r="AM233" s="1"/>
    </row>
    <row r="234" spans="2:39">
      <c r="B234" s="1"/>
      <c r="C234" s="1"/>
      <c r="D234" s="1"/>
      <c r="E234" s="1"/>
      <c r="F234" s="1"/>
      <c r="G234" s="1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I234" s="52"/>
      <c r="AJ234" s="1"/>
      <c r="AK234" s="1"/>
      <c r="AL234" s="1"/>
      <c r="AM234" s="1"/>
    </row>
    <row r="235" spans="2:39">
      <c r="B235" s="1"/>
      <c r="C235" s="1"/>
      <c r="D235" s="1"/>
      <c r="E235" s="1"/>
      <c r="F235" s="1"/>
      <c r="G235" s="1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  <c r="AI235" s="52"/>
      <c r="AJ235" s="1"/>
      <c r="AK235" s="1"/>
      <c r="AL235" s="1"/>
      <c r="AM235" s="1"/>
    </row>
    <row r="236" spans="2:39">
      <c r="B236" s="1"/>
      <c r="C236" s="1"/>
      <c r="D236" s="1"/>
      <c r="E236" s="1"/>
      <c r="F236" s="1"/>
      <c r="G236" s="1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  <c r="AC236" s="52"/>
      <c r="AD236" s="52"/>
      <c r="AE236" s="52"/>
      <c r="AF236" s="52"/>
      <c r="AG236" s="52"/>
      <c r="AH236" s="52"/>
      <c r="AI236" s="52"/>
      <c r="AJ236" s="1"/>
      <c r="AK236" s="1"/>
      <c r="AL236" s="1"/>
      <c r="AM236" s="1"/>
    </row>
    <row r="237" spans="2:39">
      <c r="B237" s="1"/>
      <c r="C237" s="1"/>
      <c r="D237" s="1"/>
      <c r="E237" s="1"/>
      <c r="F237" s="1"/>
      <c r="G237" s="1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  <c r="AC237" s="52"/>
      <c r="AD237" s="52"/>
      <c r="AE237" s="52"/>
      <c r="AF237" s="52"/>
      <c r="AG237" s="52"/>
      <c r="AH237" s="52"/>
      <c r="AI237" s="52"/>
      <c r="AJ237" s="1"/>
      <c r="AK237" s="1"/>
      <c r="AL237" s="1"/>
      <c r="AM237" s="1"/>
    </row>
    <row r="238" spans="2:39">
      <c r="B238" s="1"/>
      <c r="C238" s="1"/>
      <c r="D238" s="1"/>
      <c r="E238" s="1"/>
      <c r="F238" s="1"/>
      <c r="G238" s="1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  <c r="AC238" s="52"/>
      <c r="AD238" s="52"/>
      <c r="AE238" s="52"/>
      <c r="AF238" s="52"/>
      <c r="AG238" s="52"/>
      <c r="AH238" s="52"/>
      <c r="AI238" s="52"/>
      <c r="AJ238" s="1"/>
      <c r="AK238" s="1"/>
      <c r="AL238" s="1"/>
      <c r="AM238" s="1"/>
    </row>
    <row r="239" spans="2:39">
      <c r="B239" s="1"/>
      <c r="C239" s="1"/>
      <c r="D239" s="1"/>
      <c r="E239" s="1"/>
      <c r="F239" s="1"/>
      <c r="G239" s="1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  <c r="AC239" s="52"/>
      <c r="AD239" s="52"/>
      <c r="AE239" s="52"/>
      <c r="AF239" s="52"/>
      <c r="AG239" s="52"/>
      <c r="AH239" s="52"/>
      <c r="AI239" s="52"/>
      <c r="AJ239" s="1"/>
      <c r="AK239" s="1"/>
      <c r="AL239" s="1"/>
      <c r="AM239" s="1"/>
    </row>
    <row r="240" spans="2:39">
      <c r="B240" s="1"/>
      <c r="C240" s="1"/>
      <c r="D240" s="1"/>
      <c r="E240" s="1"/>
      <c r="F240" s="1"/>
      <c r="G240" s="1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  <c r="AC240" s="52"/>
      <c r="AD240" s="52"/>
      <c r="AE240" s="52"/>
      <c r="AF240" s="52"/>
      <c r="AG240" s="52"/>
      <c r="AH240" s="52"/>
      <c r="AI240" s="52"/>
      <c r="AJ240" s="1"/>
      <c r="AK240" s="1"/>
      <c r="AL240" s="1"/>
      <c r="AM240" s="1"/>
    </row>
    <row r="241" spans="2:39">
      <c r="B241" s="1"/>
      <c r="C241" s="1"/>
      <c r="D241" s="1"/>
      <c r="E241" s="1"/>
      <c r="F241" s="1"/>
      <c r="G241" s="1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  <c r="AC241" s="52"/>
      <c r="AD241" s="52"/>
      <c r="AE241" s="52"/>
      <c r="AF241" s="52"/>
      <c r="AG241" s="52"/>
      <c r="AH241" s="52"/>
      <c r="AI241" s="52"/>
      <c r="AJ241" s="1"/>
      <c r="AK241" s="1"/>
      <c r="AL241" s="1"/>
      <c r="AM241" s="1"/>
    </row>
    <row r="242" spans="2:39">
      <c r="B242" s="1"/>
      <c r="C242" s="1"/>
      <c r="D242" s="1"/>
      <c r="E242" s="1"/>
      <c r="F242" s="1"/>
      <c r="G242" s="1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  <c r="AC242" s="52"/>
      <c r="AD242" s="52"/>
      <c r="AE242" s="52"/>
      <c r="AF242" s="52"/>
      <c r="AG242" s="52"/>
      <c r="AH242" s="52"/>
      <c r="AI242" s="52"/>
      <c r="AJ242" s="1"/>
      <c r="AK242" s="1"/>
      <c r="AL242" s="1"/>
      <c r="AM242" s="1"/>
    </row>
    <row r="243" spans="2:39">
      <c r="B243" s="1"/>
      <c r="C243" s="1"/>
      <c r="D243" s="1"/>
      <c r="E243" s="1"/>
      <c r="F243" s="1"/>
      <c r="G243" s="1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  <c r="AC243" s="52"/>
      <c r="AD243" s="52"/>
      <c r="AE243" s="52"/>
      <c r="AF243" s="52"/>
      <c r="AG243" s="52"/>
      <c r="AH243" s="52"/>
      <c r="AI243" s="52"/>
      <c r="AJ243" s="1"/>
      <c r="AK243" s="1"/>
      <c r="AL243" s="1"/>
      <c r="AM243" s="1"/>
    </row>
    <row r="244" spans="2:39">
      <c r="B244" s="1"/>
      <c r="C244" s="1"/>
      <c r="D244" s="1"/>
      <c r="E244" s="1"/>
      <c r="F244" s="1"/>
      <c r="G244" s="1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  <c r="AC244" s="52"/>
      <c r="AD244" s="52"/>
      <c r="AE244" s="52"/>
      <c r="AF244" s="52"/>
      <c r="AG244" s="52"/>
      <c r="AH244" s="52"/>
      <c r="AI244" s="52"/>
      <c r="AJ244" s="1"/>
      <c r="AK244" s="1"/>
      <c r="AL244" s="1"/>
      <c r="AM244" s="1"/>
    </row>
    <row r="245" spans="2:39">
      <c r="B245" s="1"/>
      <c r="C245" s="1"/>
      <c r="D245" s="1"/>
      <c r="E245" s="1"/>
      <c r="F245" s="1"/>
      <c r="G245" s="1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  <c r="AC245" s="52"/>
      <c r="AD245" s="52"/>
      <c r="AE245" s="52"/>
      <c r="AF245" s="52"/>
      <c r="AG245" s="52"/>
      <c r="AH245" s="52"/>
      <c r="AI245" s="52"/>
      <c r="AJ245" s="1"/>
      <c r="AK245" s="1"/>
      <c r="AL245" s="1"/>
      <c r="AM245" s="1"/>
    </row>
    <row r="246" spans="2:39">
      <c r="B246" s="1"/>
      <c r="C246" s="1"/>
      <c r="D246" s="1"/>
      <c r="E246" s="1"/>
      <c r="F246" s="1"/>
      <c r="G246" s="1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  <c r="AC246" s="52"/>
      <c r="AD246" s="52"/>
      <c r="AE246" s="52"/>
      <c r="AF246" s="52"/>
      <c r="AG246" s="52"/>
      <c r="AH246" s="52"/>
      <c r="AI246" s="52"/>
      <c r="AJ246" s="1"/>
      <c r="AK246" s="1"/>
      <c r="AL246" s="1"/>
      <c r="AM246" s="1"/>
    </row>
    <row r="247" spans="2:39">
      <c r="B247" s="1"/>
      <c r="C247" s="1"/>
      <c r="D247" s="1"/>
      <c r="E247" s="1"/>
      <c r="F247" s="1"/>
      <c r="G247" s="1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  <c r="AC247" s="52"/>
      <c r="AD247" s="52"/>
      <c r="AE247" s="52"/>
      <c r="AF247" s="52"/>
      <c r="AG247" s="52"/>
      <c r="AH247" s="52"/>
      <c r="AI247" s="52"/>
      <c r="AJ247" s="1"/>
      <c r="AK247" s="1"/>
      <c r="AL247" s="1"/>
      <c r="AM247" s="1"/>
    </row>
    <row r="248" spans="2:39">
      <c r="B248" s="1"/>
      <c r="C248" s="1"/>
      <c r="D248" s="1"/>
      <c r="E248" s="1"/>
      <c r="F248" s="1"/>
      <c r="G248" s="1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  <c r="AC248" s="52"/>
      <c r="AD248" s="52"/>
      <c r="AE248" s="52"/>
      <c r="AF248" s="52"/>
      <c r="AG248" s="52"/>
      <c r="AH248" s="52"/>
      <c r="AI248" s="52"/>
      <c r="AJ248" s="1"/>
      <c r="AK248" s="1"/>
      <c r="AL248" s="1"/>
      <c r="AM248" s="1"/>
    </row>
    <row r="249" spans="2:39">
      <c r="B249" s="1"/>
      <c r="C249" s="1"/>
      <c r="D249" s="1"/>
      <c r="E249" s="1"/>
      <c r="F249" s="1"/>
      <c r="G249" s="1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  <c r="AC249" s="52"/>
      <c r="AD249" s="52"/>
      <c r="AE249" s="52"/>
      <c r="AF249" s="52"/>
      <c r="AG249" s="52"/>
      <c r="AH249" s="52"/>
      <c r="AI249" s="52"/>
      <c r="AJ249" s="1"/>
      <c r="AK249" s="1"/>
      <c r="AL249" s="1"/>
      <c r="AM249" s="1"/>
    </row>
    <row r="250" spans="2:39">
      <c r="B250" s="1"/>
      <c r="C250" s="1"/>
      <c r="D250" s="1"/>
      <c r="E250" s="1"/>
      <c r="F250" s="1"/>
      <c r="G250" s="1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  <c r="AC250" s="52"/>
      <c r="AD250" s="52"/>
      <c r="AE250" s="52"/>
      <c r="AF250" s="52"/>
      <c r="AG250" s="52"/>
      <c r="AH250" s="52"/>
      <c r="AI250" s="52"/>
      <c r="AJ250" s="1"/>
      <c r="AK250" s="1"/>
      <c r="AL250" s="1"/>
      <c r="AM250" s="1"/>
    </row>
    <row r="251" spans="2:39">
      <c r="B251" s="1"/>
      <c r="C251" s="1"/>
      <c r="D251" s="1"/>
      <c r="E251" s="1"/>
      <c r="F251" s="1"/>
      <c r="G251" s="1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  <c r="AC251" s="52"/>
      <c r="AD251" s="52"/>
      <c r="AE251" s="52"/>
      <c r="AF251" s="52"/>
      <c r="AG251" s="52"/>
      <c r="AH251" s="52"/>
      <c r="AI251" s="52"/>
      <c r="AJ251" s="1"/>
      <c r="AK251" s="1"/>
      <c r="AL251" s="1"/>
      <c r="AM251" s="1"/>
    </row>
    <row r="252" spans="2:39">
      <c r="B252" s="1"/>
      <c r="C252" s="1"/>
      <c r="D252" s="1"/>
      <c r="E252" s="1"/>
      <c r="F252" s="1"/>
      <c r="G252" s="1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  <c r="AC252" s="52"/>
      <c r="AD252" s="52"/>
      <c r="AE252" s="52"/>
      <c r="AF252" s="52"/>
      <c r="AG252" s="52"/>
      <c r="AH252" s="52"/>
      <c r="AI252" s="52"/>
      <c r="AJ252" s="1"/>
      <c r="AK252" s="1"/>
      <c r="AL252" s="1"/>
      <c r="AM252" s="1"/>
    </row>
    <row r="253" spans="2:39">
      <c r="B253" s="1"/>
      <c r="C253" s="1"/>
      <c r="D253" s="1"/>
      <c r="E253" s="1"/>
      <c r="F253" s="1"/>
      <c r="G253" s="1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  <c r="AC253" s="52"/>
      <c r="AD253" s="52"/>
      <c r="AE253" s="52"/>
      <c r="AF253" s="52"/>
      <c r="AG253" s="52"/>
      <c r="AH253" s="52"/>
      <c r="AI253" s="52"/>
      <c r="AJ253" s="1"/>
      <c r="AK253" s="1"/>
      <c r="AL253" s="1"/>
      <c r="AM253" s="1"/>
    </row>
    <row r="254" spans="2:39">
      <c r="B254" s="1"/>
      <c r="C254" s="1"/>
      <c r="D254" s="1"/>
      <c r="E254" s="1"/>
      <c r="F254" s="1"/>
      <c r="G254" s="1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  <c r="AC254" s="52"/>
      <c r="AD254" s="52"/>
      <c r="AE254" s="52"/>
      <c r="AF254" s="52"/>
      <c r="AG254" s="52"/>
      <c r="AH254" s="52"/>
      <c r="AI254" s="52"/>
      <c r="AJ254" s="1"/>
      <c r="AK254" s="1"/>
      <c r="AL254" s="1"/>
      <c r="AM254" s="1"/>
    </row>
    <row r="255" spans="2:39">
      <c r="B255" s="1"/>
      <c r="C255" s="1"/>
      <c r="D255" s="1"/>
      <c r="E255" s="1"/>
      <c r="F255" s="1"/>
      <c r="G255" s="1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  <c r="AC255" s="52"/>
      <c r="AD255" s="52"/>
      <c r="AE255" s="52"/>
      <c r="AF255" s="52"/>
      <c r="AG255" s="52"/>
      <c r="AH255" s="52"/>
      <c r="AI255" s="52"/>
      <c r="AJ255" s="1"/>
      <c r="AK255" s="1"/>
      <c r="AL255" s="1"/>
      <c r="AM255" s="1"/>
    </row>
    <row r="256" spans="2:39">
      <c r="B256" s="1"/>
      <c r="C256" s="1"/>
      <c r="D256" s="1"/>
      <c r="E256" s="1"/>
      <c r="F256" s="1"/>
      <c r="G256" s="1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  <c r="AC256" s="52"/>
      <c r="AD256" s="52"/>
      <c r="AE256" s="52"/>
      <c r="AF256" s="52"/>
      <c r="AG256" s="52"/>
      <c r="AH256" s="52"/>
      <c r="AI256" s="52"/>
      <c r="AJ256" s="1"/>
      <c r="AK256" s="1"/>
      <c r="AL256" s="1"/>
      <c r="AM256" s="1"/>
    </row>
    <row r="257" spans="2:39">
      <c r="B257" s="1"/>
      <c r="C257" s="1"/>
      <c r="D257" s="1"/>
      <c r="E257" s="1"/>
      <c r="F257" s="1"/>
      <c r="G257" s="1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  <c r="AC257" s="52"/>
      <c r="AD257" s="52"/>
      <c r="AE257" s="52"/>
      <c r="AF257" s="52"/>
      <c r="AG257" s="52"/>
      <c r="AH257" s="52"/>
      <c r="AI257" s="52"/>
      <c r="AJ257" s="1"/>
      <c r="AK257" s="1"/>
      <c r="AL257" s="1"/>
      <c r="AM257" s="1"/>
    </row>
    <row r="258" spans="2:39">
      <c r="B258" s="1"/>
      <c r="C258" s="1"/>
      <c r="D258" s="1"/>
      <c r="E258" s="1"/>
      <c r="F258" s="1"/>
      <c r="G258" s="1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  <c r="AC258" s="52"/>
      <c r="AD258" s="52"/>
      <c r="AE258" s="52"/>
      <c r="AF258" s="52"/>
      <c r="AG258" s="52"/>
      <c r="AH258" s="52"/>
      <c r="AI258" s="52"/>
      <c r="AJ258" s="1"/>
      <c r="AK258" s="1"/>
      <c r="AL258" s="1"/>
      <c r="AM258" s="1"/>
    </row>
    <row r="259" spans="2:39">
      <c r="B259" s="1"/>
      <c r="C259" s="1"/>
      <c r="D259" s="1"/>
      <c r="E259" s="1"/>
      <c r="F259" s="1"/>
      <c r="G259" s="1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  <c r="AC259" s="52"/>
      <c r="AD259" s="52"/>
      <c r="AE259" s="52"/>
      <c r="AF259" s="52"/>
      <c r="AG259" s="52"/>
      <c r="AH259" s="52"/>
      <c r="AI259" s="52"/>
      <c r="AJ259" s="1"/>
      <c r="AK259" s="1"/>
      <c r="AL259" s="1"/>
      <c r="AM259" s="1"/>
    </row>
    <row r="260" spans="2:39">
      <c r="B260" s="1"/>
      <c r="C260" s="1"/>
      <c r="D260" s="1"/>
      <c r="E260" s="1"/>
      <c r="F260" s="1"/>
      <c r="G260" s="1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  <c r="AC260" s="52"/>
      <c r="AD260" s="52"/>
      <c r="AE260" s="52"/>
      <c r="AF260" s="52"/>
      <c r="AG260" s="52"/>
      <c r="AH260" s="52"/>
      <c r="AI260" s="52"/>
      <c r="AJ260" s="1"/>
      <c r="AK260" s="1"/>
      <c r="AL260" s="1"/>
      <c r="AM260" s="1"/>
    </row>
    <row r="261" spans="2:39">
      <c r="B261" s="1"/>
      <c r="C261" s="1"/>
      <c r="D261" s="1"/>
      <c r="E261" s="1"/>
      <c r="F261" s="1"/>
      <c r="G261" s="1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  <c r="AC261" s="52"/>
      <c r="AD261" s="52"/>
      <c r="AE261" s="52"/>
      <c r="AF261" s="52"/>
      <c r="AG261" s="52"/>
      <c r="AH261" s="52"/>
      <c r="AI261" s="52"/>
      <c r="AJ261" s="1"/>
      <c r="AK261" s="1"/>
      <c r="AL261" s="1"/>
      <c r="AM261" s="1"/>
    </row>
    <row r="262" spans="2:39">
      <c r="B262" s="1"/>
      <c r="C262" s="1"/>
      <c r="D262" s="1"/>
      <c r="E262" s="1"/>
      <c r="F262" s="1"/>
      <c r="G262" s="1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  <c r="AC262" s="52"/>
      <c r="AD262" s="52"/>
      <c r="AE262" s="52"/>
      <c r="AF262" s="52"/>
      <c r="AG262" s="52"/>
      <c r="AH262" s="52"/>
      <c r="AI262" s="52"/>
      <c r="AJ262" s="1"/>
      <c r="AK262" s="1"/>
      <c r="AL262" s="1"/>
      <c r="AM262" s="1"/>
    </row>
    <row r="263" spans="2:39">
      <c r="B263" s="1"/>
      <c r="C263" s="1"/>
      <c r="D263" s="1"/>
      <c r="E263" s="1"/>
      <c r="F263" s="1"/>
      <c r="G263" s="1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  <c r="AC263" s="52"/>
      <c r="AD263" s="52"/>
      <c r="AE263" s="52"/>
      <c r="AF263" s="52"/>
      <c r="AG263" s="52"/>
      <c r="AH263" s="52"/>
      <c r="AI263" s="52"/>
      <c r="AJ263" s="1"/>
      <c r="AK263" s="1"/>
      <c r="AL263" s="1"/>
      <c r="AM263" s="1"/>
    </row>
    <row r="264" spans="2:39">
      <c r="B264" s="1"/>
      <c r="C264" s="1"/>
      <c r="D264" s="1"/>
      <c r="E264" s="1"/>
      <c r="F264" s="1"/>
      <c r="G264" s="1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  <c r="AC264" s="52"/>
      <c r="AD264" s="52"/>
      <c r="AE264" s="52"/>
      <c r="AF264" s="52"/>
      <c r="AG264" s="52"/>
      <c r="AH264" s="52"/>
      <c r="AI264" s="52"/>
      <c r="AJ264" s="1"/>
      <c r="AK264" s="1"/>
      <c r="AL264" s="1"/>
      <c r="AM264" s="1"/>
    </row>
    <row r="265" spans="2:39">
      <c r="B265" s="1"/>
      <c r="C265" s="1"/>
      <c r="D265" s="1"/>
      <c r="E265" s="1"/>
      <c r="F265" s="1"/>
      <c r="G265" s="1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  <c r="AC265" s="52"/>
      <c r="AD265" s="52"/>
      <c r="AE265" s="52"/>
      <c r="AF265" s="52"/>
      <c r="AG265" s="52"/>
      <c r="AH265" s="52"/>
      <c r="AI265" s="52"/>
      <c r="AJ265" s="1"/>
      <c r="AK265" s="1"/>
      <c r="AL265" s="1"/>
      <c r="AM265" s="1"/>
    </row>
    <row r="266" spans="2:39">
      <c r="B266" s="1"/>
      <c r="C266" s="1"/>
      <c r="D266" s="1"/>
      <c r="E266" s="1"/>
      <c r="F266" s="1"/>
      <c r="G266" s="1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  <c r="AC266" s="52"/>
      <c r="AD266" s="52"/>
      <c r="AE266" s="52"/>
      <c r="AF266" s="52"/>
      <c r="AG266" s="52"/>
      <c r="AH266" s="52"/>
      <c r="AI266" s="52"/>
      <c r="AJ266" s="1"/>
      <c r="AK266" s="1"/>
      <c r="AL266" s="1"/>
      <c r="AM266" s="1"/>
    </row>
    <row r="267" spans="2:39">
      <c r="B267" s="1"/>
      <c r="C267" s="1"/>
      <c r="D267" s="1"/>
      <c r="E267" s="1"/>
      <c r="F267" s="1"/>
      <c r="G267" s="1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  <c r="AC267" s="52"/>
      <c r="AD267" s="52"/>
      <c r="AE267" s="52"/>
      <c r="AF267" s="52"/>
      <c r="AG267" s="52"/>
      <c r="AH267" s="52"/>
      <c r="AI267" s="52"/>
      <c r="AJ267" s="1"/>
      <c r="AK267" s="1"/>
      <c r="AL267" s="1"/>
      <c r="AM267" s="1"/>
    </row>
    <row r="268" spans="2:39">
      <c r="B268" s="1"/>
      <c r="C268" s="1"/>
      <c r="D268" s="1"/>
      <c r="E268" s="1"/>
      <c r="F268" s="1"/>
      <c r="G268" s="1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  <c r="AC268" s="52"/>
      <c r="AD268" s="52"/>
      <c r="AE268" s="52"/>
      <c r="AF268" s="52"/>
      <c r="AG268" s="52"/>
      <c r="AH268" s="52"/>
      <c r="AI268" s="52"/>
      <c r="AJ268" s="1"/>
      <c r="AK268" s="1"/>
      <c r="AL268" s="1"/>
      <c r="AM268" s="1"/>
    </row>
    <row r="269" spans="2:39">
      <c r="B269" s="1"/>
      <c r="C269" s="1"/>
      <c r="D269" s="1"/>
      <c r="E269" s="1"/>
      <c r="F269" s="1"/>
      <c r="G269" s="1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  <c r="AC269" s="52"/>
      <c r="AD269" s="52"/>
      <c r="AE269" s="52"/>
      <c r="AF269" s="52"/>
      <c r="AG269" s="52"/>
      <c r="AH269" s="52"/>
      <c r="AI269" s="52"/>
      <c r="AJ269" s="1"/>
      <c r="AK269" s="1"/>
      <c r="AL269" s="1"/>
      <c r="AM269" s="1"/>
    </row>
    <row r="270" spans="2:39">
      <c r="B270" s="1"/>
      <c r="C270" s="1"/>
      <c r="D270" s="1"/>
      <c r="E270" s="1"/>
      <c r="F270" s="1"/>
      <c r="G270" s="1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  <c r="AC270" s="52"/>
      <c r="AD270" s="52"/>
      <c r="AE270" s="52"/>
      <c r="AF270" s="52"/>
      <c r="AG270" s="52"/>
      <c r="AH270" s="52"/>
      <c r="AI270" s="52"/>
      <c r="AJ270" s="1"/>
      <c r="AK270" s="1"/>
      <c r="AL270" s="1"/>
      <c r="AM270" s="1"/>
    </row>
    <row r="271" spans="2:39">
      <c r="B271" s="1"/>
      <c r="C271" s="1"/>
      <c r="D271" s="1"/>
      <c r="E271" s="1"/>
      <c r="F271" s="1"/>
      <c r="G271" s="1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  <c r="AC271" s="52"/>
      <c r="AD271" s="52"/>
      <c r="AE271" s="52"/>
      <c r="AF271" s="52"/>
      <c r="AG271" s="52"/>
      <c r="AH271" s="52"/>
      <c r="AI271" s="52"/>
      <c r="AJ271" s="1"/>
      <c r="AK271" s="1"/>
      <c r="AL271" s="1"/>
      <c r="AM271" s="1"/>
    </row>
    <row r="272" spans="2:39">
      <c r="B272" s="1"/>
      <c r="C272" s="1"/>
      <c r="D272" s="1"/>
      <c r="E272" s="1"/>
      <c r="F272" s="1"/>
      <c r="G272" s="1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  <c r="AC272" s="52"/>
      <c r="AD272" s="52"/>
      <c r="AE272" s="52"/>
      <c r="AF272" s="52"/>
      <c r="AG272" s="52"/>
      <c r="AH272" s="52"/>
      <c r="AI272" s="52"/>
      <c r="AJ272" s="1"/>
      <c r="AK272" s="1"/>
      <c r="AL272" s="1"/>
      <c r="AM272" s="1"/>
    </row>
    <row r="273" spans="2:39">
      <c r="B273" s="1"/>
      <c r="C273" s="1"/>
      <c r="D273" s="1"/>
      <c r="E273" s="1"/>
      <c r="F273" s="1"/>
      <c r="G273" s="1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  <c r="AC273" s="52"/>
      <c r="AD273" s="52"/>
      <c r="AE273" s="52"/>
      <c r="AF273" s="52"/>
      <c r="AG273" s="52"/>
      <c r="AH273" s="52"/>
      <c r="AI273" s="52"/>
      <c r="AJ273" s="1"/>
      <c r="AK273" s="1"/>
      <c r="AL273" s="1"/>
      <c r="AM273" s="1"/>
    </row>
    <row r="274" spans="2:39">
      <c r="B274" s="1"/>
      <c r="C274" s="1"/>
      <c r="D274" s="1"/>
      <c r="E274" s="1"/>
      <c r="F274" s="1"/>
      <c r="G274" s="1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  <c r="AC274" s="52"/>
      <c r="AD274" s="52"/>
      <c r="AE274" s="52"/>
      <c r="AF274" s="52"/>
      <c r="AG274" s="52"/>
      <c r="AH274" s="52"/>
      <c r="AI274" s="52"/>
      <c r="AJ274" s="1"/>
      <c r="AK274" s="1"/>
      <c r="AL274" s="1"/>
      <c r="AM274" s="1"/>
    </row>
    <row r="275" spans="2:39">
      <c r="B275" s="1"/>
      <c r="C275" s="1"/>
      <c r="D275" s="1"/>
      <c r="E275" s="1"/>
      <c r="F275" s="1"/>
      <c r="G275" s="1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  <c r="AC275" s="52"/>
      <c r="AD275" s="52"/>
      <c r="AE275" s="52"/>
      <c r="AF275" s="52"/>
      <c r="AG275" s="52"/>
      <c r="AH275" s="52"/>
      <c r="AI275" s="52"/>
      <c r="AJ275" s="1"/>
      <c r="AK275" s="1"/>
      <c r="AL275" s="1"/>
      <c r="AM275" s="1"/>
    </row>
    <row r="276" spans="2:39">
      <c r="B276" s="1"/>
      <c r="C276" s="1"/>
      <c r="D276" s="1"/>
      <c r="E276" s="1"/>
      <c r="F276" s="1"/>
      <c r="G276" s="1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  <c r="AC276" s="52"/>
      <c r="AD276" s="52"/>
      <c r="AE276" s="52"/>
      <c r="AF276" s="52"/>
      <c r="AG276" s="52"/>
      <c r="AH276" s="52"/>
      <c r="AI276" s="52"/>
      <c r="AJ276" s="1"/>
      <c r="AK276" s="1"/>
      <c r="AL276" s="1"/>
      <c r="AM276" s="1"/>
    </row>
    <row r="277" spans="2:39">
      <c r="B277" s="1"/>
      <c r="C277" s="1"/>
      <c r="D277" s="1"/>
      <c r="E277" s="1"/>
      <c r="F277" s="1"/>
      <c r="G277" s="1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  <c r="AC277" s="52"/>
      <c r="AD277" s="52"/>
      <c r="AE277" s="52"/>
      <c r="AF277" s="52"/>
      <c r="AG277" s="52"/>
      <c r="AH277" s="52"/>
      <c r="AI277" s="52"/>
      <c r="AJ277" s="1"/>
      <c r="AK277" s="1"/>
      <c r="AL277" s="1"/>
      <c r="AM277" s="1"/>
    </row>
    <row r="278" spans="2:39">
      <c r="B278" s="1"/>
      <c r="C278" s="1"/>
      <c r="D278" s="1"/>
      <c r="E278" s="1"/>
      <c r="F278" s="1"/>
      <c r="G278" s="1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  <c r="AC278" s="52"/>
      <c r="AD278" s="52"/>
      <c r="AE278" s="52"/>
      <c r="AF278" s="52"/>
      <c r="AG278" s="52"/>
      <c r="AH278" s="52"/>
      <c r="AI278" s="52"/>
      <c r="AJ278" s="1"/>
      <c r="AK278" s="1"/>
      <c r="AL278" s="1"/>
      <c r="AM278" s="1"/>
    </row>
    <row r="279" spans="2:39">
      <c r="B279" s="1"/>
      <c r="C279" s="1"/>
      <c r="D279" s="1"/>
      <c r="E279" s="1"/>
      <c r="F279" s="1"/>
      <c r="G279" s="1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  <c r="AC279" s="52"/>
      <c r="AD279" s="52"/>
      <c r="AE279" s="52"/>
      <c r="AF279" s="52"/>
      <c r="AG279" s="52"/>
      <c r="AH279" s="52"/>
      <c r="AI279" s="52"/>
      <c r="AJ279" s="1"/>
      <c r="AK279" s="1"/>
      <c r="AL279" s="1"/>
      <c r="AM279" s="1"/>
    </row>
    <row r="280" spans="2:39">
      <c r="B280" s="1"/>
      <c r="C280" s="1"/>
      <c r="D280" s="1"/>
      <c r="E280" s="1"/>
      <c r="F280" s="1"/>
      <c r="G280" s="1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  <c r="AC280" s="52"/>
      <c r="AD280" s="52"/>
      <c r="AE280" s="52"/>
      <c r="AF280" s="52"/>
      <c r="AG280" s="52"/>
      <c r="AH280" s="52"/>
      <c r="AI280" s="52"/>
      <c r="AJ280" s="1"/>
      <c r="AK280" s="1"/>
      <c r="AL280" s="1"/>
      <c r="AM280" s="1"/>
    </row>
    <row r="281" spans="2:39">
      <c r="B281" s="1"/>
      <c r="C281" s="1"/>
      <c r="D281" s="1"/>
      <c r="E281" s="1"/>
      <c r="F281" s="1"/>
      <c r="G281" s="1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  <c r="AC281" s="52"/>
      <c r="AD281" s="52"/>
      <c r="AE281" s="52"/>
      <c r="AF281" s="52"/>
      <c r="AG281" s="52"/>
      <c r="AH281" s="52"/>
      <c r="AI281" s="52"/>
      <c r="AJ281" s="1"/>
      <c r="AK281" s="1"/>
      <c r="AL281" s="1"/>
      <c r="AM281" s="1"/>
    </row>
    <row r="282" spans="2:39">
      <c r="B282" s="1"/>
      <c r="C282" s="1"/>
      <c r="D282" s="1"/>
      <c r="E282" s="1"/>
      <c r="F282" s="1"/>
      <c r="G282" s="1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  <c r="AC282" s="52"/>
      <c r="AD282" s="52"/>
      <c r="AE282" s="52"/>
      <c r="AF282" s="52"/>
      <c r="AG282" s="52"/>
      <c r="AH282" s="52"/>
      <c r="AI282" s="52"/>
      <c r="AJ282" s="1"/>
      <c r="AK282" s="1"/>
      <c r="AL282" s="1"/>
      <c r="AM282" s="1"/>
    </row>
    <row r="283" spans="2:39">
      <c r="B283" s="1"/>
      <c r="C283" s="1"/>
      <c r="D283" s="1"/>
      <c r="E283" s="1"/>
      <c r="F283" s="1"/>
      <c r="G283" s="1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  <c r="AC283" s="52"/>
      <c r="AD283" s="52"/>
      <c r="AE283" s="52"/>
      <c r="AF283" s="52"/>
      <c r="AG283" s="52"/>
      <c r="AH283" s="52"/>
      <c r="AI283" s="52"/>
      <c r="AJ283" s="1"/>
      <c r="AK283" s="1"/>
      <c r="AL283" s="1"/>
      <c r="AM283" s="1"/>
    </row>
    <row r="284" spans="2:39">
      <c r="B284" s="1"/>
      <c r="C284" s="1"/>
      <c r="D284" s="1"/>
      <c r="E284" s="1"/>
      <c r="F284" s="1"/>
      <c r="G284" s="1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  <c r="AC284" s="52"/>
      <c r="AD284" s="52"/>
      <c r="AE284" s="52"/>
      <c r="AF284" s="52"/>
      <c r="AG284" s="52"/>
      <c r="AH284" s="52"/>
      <c r="AI284" s="52"/>
      <c r="AJ284" s="1"/>
      <c r="AK284" s="1"/>
      <c r="AL284" s="1"/>
      <c r="AM284" s="1"/>
    </row>
    <row r="285" spans="2:39">
      <c r="B285" s="1"/>
      <c r="C285" s="1"/>
      <c r="D285" s="1"/>
      <c r="E285" s="1"/>
      <c r="F285" s="1"/>
      <c r="G285" s="1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  <c r="AC285" s="52"/>
      <c r="AD285" s="52"/>
      <c r="AE285" s="52"/>
      <c r="AF285" s="52"/>
      <c r="AG285" s="52"/>
      <c r="AH285" s="52"/>
      <c r="AI285" s="52"/>
      <c r="AJ285" s="1"/>
      <c r="AK285" s="1"/>
      <c r="AL285" s="1"/>
      <c r="AM285" s="1"/>
    </row>
    <row r="286" spans="2:39">
      <c r="B286" s="1"/>
      <c r="C286" s="1"/>
      <c r="D286" s="1"/>
      <c r="E286" s="1"/>
      <c r="F286" s="1"/>
      <c r="G286" s="1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  <c r="AC286" s="52"/>
      <c r="AD286" s="52"/>
      <c r="AE286" s="52"/>
      <c r="AF286" s="52"/>
      <c r="AG286" s="52"/>
      <c r="AH286" s="52"/>
      <c r="AI286" s="52"/>
      <c r="AJ286" s="1"/>
      <c r="AK286" s="1"/>
      <c r="AL286" s="1"/>
      <c r="AM286" s="1"/>
    </row>
    <row r="287" spans="2:39">
      <c r="B287" s="1"/>
      <c r="C287" s="1"/>
      <c r="D287" s="1"/>
      <c r="E287" s="1"/>
      <c r="F287" s="1"/>
      <c r="G287" s="1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  <c r="AC287" s="52"/>
      <c r="AD287" s="52"/>
      <c r="AE287" s="52"/>
      <c r="AF287" s="52"/>
      <c r="AG287" s="52"/>
      <c r="AH287" s="52"/>
      <c r="AI287" s="52"/>
      <c r="AJ287" s="1"/>
      <c r="AK287" s="1"/>
      <c r="AL287" s="1"/>
      <c r="AM287" s="1"/>
    </row>
    <row r="288" spans="2:39">
      <c r="B288" s="1"/>
      <c r="C288" s="1"/>
      <c r="D288" s="1"/>
      <c r="E288" s="1"/>
      <c r="F288" s="1"/>
      <c r="G288" s="1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  <c r="AC288" s="52"/>
      <c r="AD288" s="52"/>
      <c r="AE288" s="52"/>
      <c r="AF288" s="52"/>
      <c r="AG288" s="52"/>
      <c r="AH288" s="52"/>
      <c r="AI288" s="52"/>
      <c r="AJ288" s="1"/>
      <c r="AK288" s="1"/>
      <c r="AL288" s="1"/>
      <c r="AM288" s="1"/>
    </row>
    <row r="289" spans="2:39">
      <c r="B289" s="1"/>
      <c r="C289" s="1"/>
      <c r="D289" s="1"/>
      <c r="E289" s="1"/>
      <c r="F289" s="1"/>
      <c r="G289" s="1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  <c r="AC289" s="52"/>
      <c r="AD289" s="52"/>
      <c r="AE289" s="52"/>
      <c r="AF289" s="52"/>
      <c r="AG289" s="52"/>
      <c r="AH289" s="52"/>
      <c r="AI289" s="52"/>
      <c r="AJ289" s="1"/>
      <c r="AK289" s="1"/>
      <c r="AL289" s="1"/>
      <c r="AM289" s="1"/>
    </row>
    <row r="290" spans="2:39">
      <c r="B290" s="1"/>
      <c r="C290" s="1"/>
      <c r="D290" s="1"/>
      <c r="E290" s="1"/>
      <c r="F290" s="1"/>
      <c r="G290" s="1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  <c r="AC290" s="52"/>
      <c r="AD290" s="52"/>
      <c r="AE290" s="52"/>
      <c r="AF290" s="52"/>
      <c r="AG290" s="52"/>
      <c r="AH290" s="52"/>
      <c r="AI290" s="52"/>
      <c r="AJ290" s="1"/>
      <c r="AK290" s="1"/>
      <c r="AL290" s="1"/>
      <c r="AM290" s="1"/>
    </row>
    <row r="291" spans="2:39">
      <c r="B291" s="1"/>
      <c r="C291" s="1"/>
      <c r="D291" s="1"/>
      <c r="E291" s="1"/>
      <c r="F291" s="1"/>
      <c r="G291" s="1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  <c r="AC291" s="52"/>
      <c r="AD291" s="52"/>
      <c r="AE291" s="52"/>
      <c r="AF291" s="52"/>
      <c r="AG291" s="52"/>
      <c r="AH291" s="52"/>
      <c r="AI291" s="52"/>
      <c r="AJ291" s="1"/>
      <c r="AK291" s="1"/>
      <c r="AL291" s="1"/>
      <c r="AM291" s="1"/>
    </row>
    <row r="292" spans="2:39">
      <c r="B292" s="1"/>
      <c r="C292" s="1"/>
      <c r="D292" s="1"/>
      <c r="E292" s="1"/>
      <c r="F292" s="1"/>
      <c r="G292" s="1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  <c r="AC292" s="52"/>
      <c r="AD292" s="52"/>
      <c r="AE292" s="52"/>
      <c r="AF292" s="52"/>
      <c r="AG292" s="52"/>
      <c r="AH292" s="52"/>
      <c r="AI292" s="52"/>
      <c r="AJ292" s="1"/>
      <c r="AK292" s="1"/>
      <c r="AL292" s="1"/>
      <c r="AM292" s="1"/>
    </row>
    <row r="293" spans="2:39">
      <c r="B293" s="1"/>
      <c r="C293" s="1"/>
      <c r="D293" s="1"/>
      <c r="E293" s="1"/>
      <c r="F293" s="1"/>
      <c r="G293" s="1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  <c r="AC293" s="52"/>
      <c r="AD293" s="52"/>
      <c r="AE293" s="52"/>
      <c r="AF293" s="52"/>
      <c r="AG293" s="52"/>
      <c r="AH293" s="52"/>
      <c r="AI293" s="52"/>
      <c r="AJ293" s="1"/>
      <c r="AK293" s="1"/>
      <c r="AL293" s="1"/>
      <c r="AM293" s="1"/>
    </row>
    <row r="294" spans="2:39">
      <c r="B294" s="1"/>
      <c r="C294" s="1"/>
      <c r="D294" s="1"/>
      <c r="E294" s="1"/>
      <c r="F294" s="1"/>
      <c r="G294" s="1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  <c r="AC294" s="52"/>
      <c r="AD294" s="52"/>
      <c r="AE294" s="52"/>
      <c r="AF294" s="52"/>
      <c r="AG294" s="52"/>
      <c r="AH294" s="52"/>
      <c r="AI294" s="52"/>
      <c r="AJ294" s="1"/>
      <c r="AK294" s="1"/>
      <c r="AL294" s="1"/>
      <c r="AM294" s="1"/>
    </row>
    <row r="295" spans="2:39">
      <c r="B295" s="1"/>
      <c r="C295" s="1"/>
      <c r="D295" s="1"/>
      <c r="E295" s="1"/>
      <c r="F295" s="1"/>
      <c r="G295" s="1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  <c r="AC295" s="52"/>
      <c r="AD295" s="52"/>
      <c r="AE295" s="52"/>
      <c r="AF295" s="52"/>
      <c r="AG295" s="52"/>
      <c r="AH295" s="52"/>
      <c r="AI295" s="52"/>
      <c r="AJ295" s="1"/>
      <c r="AK295" s="1"/>
      <c r="AL295" s="1"/>
      <c r="AM295" s="1"/>
    </row>
    <row r="296" spans="2:39">
      <c r="B296" s="1"/>
      <c r="C296" s="1"/>
      <c r="D296" s="1"/>
      <c r="E296" s="1"/>
      <c r="F296" s="1"/>
      <c r="G296" s="1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  <c r="AC296" s="52"/>
      <c r="AD296" s="52"/>
      <c r="AE296" s="52"/>
      <c r="AF296" s="52"/>
      <c r="AG296" s="52"/>
      <c r="AH296" s="52"/>
      <c r="AI296" s="52"/>
      <c r="AJ296" s="1"/>
      <c r="AK296" s="1"/>
      <c r="AL296" s="1"/>
      <c r="AM296" s="1"/>
    </row>
    <row r="297" spans="2:39">
      <c r="B297" s="1"/>
      <c r="C297" s="1"/>
      <c r="D297" s="1"/>
      <c r="E297" s="1"/>
      <c r="F297" s="1"/>
      <c r="G297" s="1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  <c r="AC297" s="52"/>
      <c r="AD297" s="52"/>
      <c r="AE297" s="52"/>
      <c r="AF297" s="52"/>
      <c r="AG297" s="52"/>
      <c r="AH297" s="52"/>
      <c r="AI297" s="52"/>
      <c r="AJ297" s="1"/>
      <c r="AK297" s="1"/>
      <c r="AL297" s="1"/>
      <c r="AM297" s="1"/>
    </row>
    <row r="298" spans="2:39">
      <c r="B298" s="1"/>
      <c r="C298" s="1"/>
      <c r="D298" s="1"/>
      <c r="E298" s="1"/>
      <c r="F298" s="1"/>
      <c r="G298" s="1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  <c r="AC298" s="52"/>
      <c r="AD298" s="52"/>
      <c r="AE298" s="52"/>
      <c r="AF298" s="52"/>
      <c r="AG298" s="52"/>
      <c r="AH298" s="52"/>
      <c r="AI298" s="52"/>
      <c r="AJ298" s="1"/>
      <c r="AK298" s="1"/>
      <c r="AL298" s="1"/>
      <c r="AM298" s="1"/>
    </row>
    <row r="299" spans="2:39">
      <c r="B299" s="1"/>
      <c r="C299" s="1"/>
      <c r="D299" s="1"/>
      <c r="E299" s="1"/>
      <c r="F299" s="1"/>
      <c r="G299" s="1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  <c r="AC299" s="52"/>
      <c r="AD299" s="52"/>
      <c r="AE299" s="52"/>
      <c r="AF299" s="52"/>
      <c r="AG299" s="52"/>
      <c r="AH299" s="52"/>
      <c r="AI299" s="52"/>
      <c r="AJ299" s="1"/>
      <c r="AK299" s="1"/>
      <c r="AL299" s="1"/>
      <c r="AM299" s="1"/>
    </row>
    <row r="300" spans="2:39">
      <c r="B300" s="1"/>
      <c r="C300" s="1"/>
      <c r="D300" s="1"/>
      <c r="E300" s="1"/>
      <c r="F300" s="1"/>
      <c r="G300" s="1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  <c r="AC300" s="52"/>
      <c r="AD300" s="52"/>
      <c r="AE300" s="52"/>
      <c r="AF300" s="52"/>
      <c r="AG300" s="52"/>
      <c r="AH300" s="52"/>
      <c r="AI300" s="52"/>
      <c r="AJ300" s="1"/>
      <c r="AK300" s="1"/>
      <c r="AL300" s="1"/>
      <c r="AM300" s="1"/>
    </row>
    <row r="301" spans="2:39">
      <c r="B301" s="1"/>
      <c r="C301" s="1"/>
      <c r="D301" s="1"/>
      <c r="E301" s="1"/>
      <c r="F301" s="1"/>
      <c r="G301" s="1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  <c r="AC301" s="52"/>
      <c r="AD301" s="52"/>
      <c r="AE301" s="52"/>
      <c r="AF301" s="52"/>
      <c r="AG301" s="52"/>
      <c r="AH301" s="52"/>
      <c r="AI301" s="52"/>
      <c r="AJ301" s="1"/>
      <c r="AK301" s="1"/>
      <c r="AL301" s="1"/>
      <c r="AM301" s="1"/>
    </row>
    <row r="302" spans="2:39">
      <c r="B302" s="1"/>
      <c r="C302" s="1"/>
      <c r="D302" s="1"/>
      <c r="E302" s="1"/>
      <c r="F302" s="1"/>
      <c r="G302" s="1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  <c r="AC302" s="52"/>
      <c r="AD302" s="52"/>
      <c r="AE302" s="52"/>
      <c r="AF302" s="52"/>
      <c r="AG302" s="52"/>
      <c r="AH302" s="52"/>
      <c r="AI302" s="52"/>
      <c r="AJ302" s="1"/>
      <c r="AK302" s="1"/>
      <c r="AL302" s="1"/>
      <c r="AM302" s="1"/>
    </row>
    <row r="303" spans="2:39">
      <c r="B303" s="1"/>
      <c r="C303" s="1"/>
      <c r="D303" s="1"/>
      <c r="E303" s="1"/>
      <c r="F303" s="1"/>
      <c r="G303" s="1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  <c r="AC303" s="52"/>
      <c r="AD303" s="52"/>
      <c r="AE303" s="52"/>
      <c r="AF303" s="52"/>
      <c r="AG303" s="52"/>
      <c r="AH303" s="52"/>
      <c r="AI303" s="52"/>
      <c r="AJ303" s="1"/>
      <c r="AK303" s="1"/>
      <c r="AL303" s="1"/>
      <c r="AM303" s="1"/>
    </row>
    <row r="304" spans="2:39">
      <c r="B304" s="1"/>
      <c r="C304" s="1"/>
      <c r="D304" s="1"/>
      <c r="E304" s="1"/>
      <c r="F304" s="1"/>
      <c r="G304" s="1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  <c r="AC304" s="52"/>
      <c r="AD304" s="52"/>
      <c r="AE304" s="52"/>
      <c r="AF304" s="52"/>
      <c r="AG304" s="52"/>
      <c r="AH304" s="52"/>
      <c r="AI304" s="52"/>
      <c r="AJ304" s="1"/>
      <c r="AK304" s="1"/>
      <c r="AL304" s="1"/>
      <c r="AM304" s="1"/>
    </row>
    <row r="305" spans="2:39">
      <c r="B305" s="1"/>
      <c r="C305" s="1"/>
      <c r="D305" s="1"/>
      <c r="E305" s="1"/>
      <c r="F305" s="1"/>
      <c r="G305" s="1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  <c r="AC305" s="52"/>
      <c r="AD305" s="52"/>
      <c r="AE305" s="52"/>
      <c r="AF305" s="52"/>
      <c r="AG305" s="52"/>
      <c r="AH305" s="52"/>
      <c r="AI305" s="52"/>
      <c r="AJ305" s="1"/>
      <c r="AK305" s="1"/>
      <c r="AL305" s="1"/>
      <c r="AM305" s="1"/>
    </row>
    <row r="306" spans="2:39">
      <c r="B306" s="1"/>
      <c r="C306" s="1"/>
      <c r="D306" s="1"/>
      <c r="E306" s="1"/>
      <c r="F306" s="1"/>
      <c r="G306" s="1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  <c r="AC306" s="52"/>
      <c r="AD306" s="52"/>
      <c r="AE306" s="52"/>
      <c r="AF306" s="52"/>
      <c r="AG306" s="52"/>
      <c r="AH306" s="52"/>
      <c r="AI306" s="52"/>
      <c r="AJ306" s="1"/>
      <c r="AK306" s="1"/>
      <c r="AL306" s="1"/>
      <c r="AM306" s="1"/>
    </row>
    <row r="307" spans="2:39">
      <c r="B307" s="1"/>
      <c r="C307" s="1"/>
      <c r="D307" s="1"/>
      <c r="E307" s="1"/>
      <c r="F307" s="1"/>
      <c r="G307" s="1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  <c r="AC307" s="52"/>
      <c r="AD307" s="52"/>
      <c r="AE307" s="52"/>
      <c r="AF307" s="52"/>
      <c r="AG307" s="52"/>
      <c r="AH307" s="52"/>
      <c r="AI307" s="52"/>
      <c r="AJ307" s="1"/>
      <c r="AK307" s="1"/>
      <c r="AL307" s="1"/>
      <c r="AM307" s="1"/>
    </row>
    <row r="308" spans="2:39">
      <c r="B308" s="1"/>
      <c r="C308" s="1"/>
      <c r="D308" s="1"/>
      <c r="E308" s="1"/>
      <c r="F308" s="1"/>
      <c r="G308" s="1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  <c r="AC308" s="52"/>
      <c r="AD308" s="52"/>
      <c r="AE308" s="52"/>
      <c r="AF308" s="52"/>
      <c r="AG308" s="52"/>
      <c r="AH308" s="52"/>
      <c r="AI308" s="52"/>
      <c r="AJ308" s="1"/>
      <c r="AK308" s="1"/>
      <c r="AL308" s="1"/>
      <c r="AM308" s="1"/>
    </row>
    <row r="309" spans="2:39">
      <c r="B309" s="1"/>
      <c r="C309" s="1"/>
      <c r="D309" s="1"/>
      <c r="E309" s="1"/>
      <c r="F309" s="1"/>
      <c r="G309" s="1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  <c r="AC309" s="52"/>
      <c r="AD309" s="52"/>
      <c r="AE309" s="52"/>
      <c r="AF309" s="52"/>
      <c r="AG309" s="52"/>
      <c r="AH309" s="52"/>
      <c r="AI309" s="52"/>
      <c r="AJ309" s="1"/>
      <c r="AK309" s="1"/>
      <c r="AL309" s="1"/>
      <c r="AM309" s="1"/>
    </row>
    <row r="310" spans="2:39">
      <c r="B310" s="1"/>
      <c r="C310" s="1"/>
      <c r="D310" s="1"/>
      <c r="E310" s="1"/>
      <c r="F310" s="1"/>
      <c r="G310" s="1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  <c r="AC310" s="52"/>
      <c r="AD310" s="52"/>
      <c r="AE310" s="52"/>
      <c r="AF310" s="52"/>
      <c r="AG310" s="52"/>
      <c r="AH310" s="52"/>
      <c r="AI310" s="52"/>
      <c r="AJ310" s="1"/>
      <c r="AK310" s="1"/>
      <c r="AL310" s="1"/>
      <c r="AM310" s="1"/>
    </row>
    <row r="311" spans="2:39">
      <c r="B311" s="1"/>
      <c r="C311" s="1"/>
      <c r="D311" s="1"/>
      <c r="E311" s="1"/>
      <c r="F311" s="1"/>
      <c r="G311" s="1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  <c r="AC311" s="52"/>
      <c r="AD311" s="52"/>
      <c r="AE311" s="52"/>
      <c r="AF311" s="52"/>
      <c r="AG311" s="52"/>
      <c r="AH311" s="52"/>
      <c r="AI311" s="52"/>
      <c r="AJ311" s="1"/>
      <c r="AK311" s="1"/>
      <c r="AL311" s="1"/>
      <c r="AM311" s="1"/>
    </row>
    <row r="312" spans="2:39">
      <c r="B312" s="1"/>
      <c r="C312" s="1"/>
      <c r="D312" s="1"/>
      <c r="E312" s="1"/>
      <c r="F312" s="1"/>
      <c r="G312" s="1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  <c r="AC312" s="52"/>
      <c r="AD312" s="52"/>
      <c r="AE312" s="52"/>
      <c r="AF312" s="52"/>
      <c r="AG312" s="52"/>
      <c r="AH312" s="52"/>
      <c r="AI312" s="52"/>
      <c r="AJ312" s="1"/>
      <c r="AK312" s="1"/>
      <c r="AL312" s="1"/>
      <c r="AM312" s="1"/>
    </row>
    <row r="313" spans="2:39">
      <c r="B313" s="1"/>
      <c r="C313" s="1"/>
      <c r="D313" s="1"/>
      <c r="E313" s="1"/>
      <c r="F313" s="1"/>
      <c r="G313" s="1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  <c r="AC313" s="52"/>
      <c r="AD313" s="52"/>
      <c r="AE313" s="52"/>
      <c r="AF313" s="52"/>
      <c r="AG313" s="52"/>
      <c r="AH313" s="52"/>
      <c r="AI313" s="52"/>
      <c r="AJ313" s="1"/>
      <c r="AK313" s="1"/>
      <c r="AL313" s="1"/>
      <c r="AM313" s="1"/>
    </row>
    <row r="314" spans="2:39">
      <c r="B314" s="1"/>
      <c r="C314" s="1"/>
      <c r="D314" s="1"/>
      <c r="E314" s="1"/>
      <c r="F314" s="1"/>
      <c r="G314" s="1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  <c r="AC314" s="52"/>
      <c r="AD314" s="52"/>
      <c r="AE314" s="52"/>
      <c r="AF314" s="52"/>
      <c r="AG314" s="52"/>
      <c r="AH314" s="52"/>
      <c r="AI314" s="52"/>
      <c r="AJ314" s="1"/>
      <c r="AK314" s="1"/>
      <c r="AL314" s="1"/>
      <c r="AM314" s="1"/>
    </row>
    <row r="315" spans="2:39">
      <c r="B315" s="1"/>
      <c r="C315" s="1"/>
      <c r="D315" s="1"/>
      <c r="E315" s="1"/>
      <c r="F315" s="1"/>
      <c r="G315" s="1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  <c r="AC315" s="52"/>
      <c r="AD315" s="52"/>
      <c r="AE315" s="52"/>
      <c r="AF315" s="52"/>
      <c r="AG315" s="52"/>
      <c r="AH315" s="52"/>
      <c r="AI315" s="52"/>
      <c r="AJ315" s="1"/>
      <c r="AK315" s="1"/>
      <c r="AL315" s="1"/>
      <c r="AM315" s="1"/>
    </row>
    <row r="316" spans="2:39">
      <c r="B316" s="1"/>
      <c r="C316" s="1"/>
      <c r="D316" s="1"/>
      <c r="E316" s="1"/>
      <c r="F316" s="1"/>
      <c r="G316" s="1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  <c r="AC316" s="52"/>
      <c r="AD316" s="52"/>
      <c r="AE316" s="52"/>
      <c r="AF316" s="52"/>
      <c r="AG316" s="52"/>
      <c r="AH316" s="52"/>
      <c r="AI316" s="52"/>
      <c r="AJ316" s="1"/>
      <c r="AK316" s="1"/>
      <c r="AL316" s="1"/>
      <c r="AM316" s="1"/>
    </row>
    <row r="317" spans="2:39">
      <c r="B317" s="1"/>
      <c r="C317" s="1"/>
      <c r="D317" s="1"/>
      <c r="E317" s="1"/>
      <c r="F317" s="1"/>
      <c r="G317" s="1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  <c r="AC317" s="52"/>
      <c r="AD317" s="52"/>
      <c r="AE317" s="52"/>
      <c r="AF317" s="52"/>
      <c r="AG317" s="52"/>
      <c r="AH317" s="52"/>
      <c r="AI317" s="52"/>
      <c r="AJ317" s="1"/>
      <c r="AK317" s="1"/>
      <c r="AL317" s="1"/>
      <c r="AM317" s="1"/>
    </row>
    <row r="318" spans="2:39">
      <c r="B318" s="1"/>
      <c r="C318" s="1"/>
      <c r="D318" s="1"/>
      <c r="E318" s="1"/>
      <c r="F318" s="1"/>
      <c r="G318" s="1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  <c r="AC318" s="52"/>
      <c r="AD318" s="52"/>
      <c r="AE318" s="52"/>
      <c r="AF318" s="52"/>
      <c r="AG318" s="52"/>
      <c r="AH318" s="52"/>
      <c r="AI318" s="52"/>
      <c r="AJ318" s="1"/>
      <c r="AK318" s="1"/>
      <c r="AL318" s="1"/>
      <c r="AM318" s="1"/>
    </row>
    <row r="319" spans="2:39">
      <c r="B319" s="1"/>
      <c r="C319" s="1"/>
      <c r="D319" s="1"/>
      <c r="E319" s="1"/>
      <c r="F319" s="1"/>
      <c r="G319" s="1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  <c r="AC319" s="52"/>
      <c r="AD319" s="52"/>
      <c r="AE319" s="52"/>
      <c r="AF319" s="52"/>
      <c r="AG319" s="52"/>
      <c r="AH319" s="52"/>
      <c r="AI319" s="52"/>
      <c r="AJ319" s="1"/>
      <c r="AK319" s="1"/>
      <c r="AL319" s="1"/>
      <c r="AM319" s="1"/>
    </row>
    <row r="320" spans="2:39">
      <c r="B320" s="1"/>
      <c r="C320" s="1"/>
      <c r="D320" s="1"/>
      <c r="E320" s="1"/>
      <c r="F320" s="1"/>
      <c r="G320" s="1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  <c r="AC320" s="52"/>
      <c r="AD320" s="52"/>
      <c r="AE320" s="52"/>
      <c r="AF320" s="52"/>
      <c r="AG320" s="52"/>
      <c r="AH320" s="52"/>
      <c r="AI320" s="52"/>
      <c r="AJ320" s="1"/>
      <c r="AK320" s="1"/>
      <c r="AL320" s="1"/>
      <c r="AM320" s="1"/>
    </row>
    <row r="321" spans="2:39">
      <c r="B321" s="1"/>
      <c r="C321" s="1"/>
      <c r="D321" s="1"/>
      <c r="E321" s="1"/>
      <c r="F321" s="1"/>
      <c r="G321" s="1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  <c r="AC321" s="52"/>
      <c r="AD321" s="52"/>
      <c r="AE321" s="52"/>
      <c r="AF321" s="52"/>
      <c r="AG321" s="52"/>
      <c r="AH321" s="52"/>
      <c r="AI321" s="52"/>
      <c r="AJ321" s="1"/>
      <c r="AK321" s="1"/>
      <c r="AL321" s="1"/>
      <c r="AM321" s="1"/>
    </row>
    <row r="322" spans="2:39">
      <c r="B322" s="1"/>
      <c r="C322" s="1"/>
      <c r="D322" s="1"/>
      <c r="E322" s="1"/>
      <c r="F322" s="1"/>
      <c r="G322" s="1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  <c r="AC322" s="52"/>
      <c r="AD322" s="52"/>
      <c r="AE322" s="52"/>
      <c r="AF322" s="52"/>
      <c r="AG322" s="52"/>
      <c r="AH322" s="52"/>
      <c r="AI322" s="52"/>
      <c r="AJ322" s="1"/>
      <c r="AK322" s="1"/>
      <c r="AL322" s="1"/>
      <c r="AM322" s="1"/>
    </row>
    <row r="323" spans="2:39">
      <c r="B323" s="1"/>
      <c r="C323" s="1"/>
      <c r="D323" s="1"/>
      <c r="E323" s="1"/>
      <c r="F323" s="1"/>
      <c r="G323" s="1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  <c r="AC323" s="52"/>
      <c r="AD323" s="52"/>
      <c r="AE323" s="52"/>
      <c r="AF323" s="52"/>
      <c r="AG323" s="52"/>
      <c r="AH323" s="52"/>
      <c r="AI323" s="52"/>
      <c r="AJ323" s="1"/>
      <c r="AK323" s="1"/>
      <c r="AL323" s="1"/>
      <c r="AM323" s="1"/>
    </row>
    <row r="324" spans="2:39">
      <c r="B324" s="1"/>
      <c r="C324" s="1"/>
      <c r="D324" s="1"/>
      <c r="E324" s="1"/>
      <c r="F324" s="1"/>
      <c r="G324" s="1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  <c r="AC324" s="52"/>
      <c r="AD324" s="52"/>
      <c r="AE324" s="52"/>
      <c r="AF324" s="52"/>
      <c r="AG324" s="52"/>
      <c r="AH324" s="52"/>
      <c r="AI324" s="52"/>
      <c r="AJ324" s="1"/>
      <c r="AK324" s="1"/>
      <c r="AL324" s="1"/>
      <c r="AM324" s="1"/>
    </row>
    <row r="325" spans="2:39">
      <c r="B325" s="1"/>
      <c r="C325" s="1"/>
      <c r="D325" s="1"/>
      <c r="E325" s="1"/>
      <c r="F325" s="1"/>
      <c r="G325" s="1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  <c r="AC325" s="52"/>
      <c r="AD325" s="52"/>
      <c r="AE325" s="52"/>
      <c r="AF325" s="52"/>
      <c r="AG325" s="52"/>
      <c r="AH325" s="52"/>
      <c r="AI325" s="52"/>
      <c r="AJ325" s="1"/>
      <c r="AK325" s="1"/>
      <c r="AL325" s="1"/>
      <c r="AM325" s="1"/>
    </row>
    <row r="326" spans="2:39">
      <c r="B326" s="1"/>
      <c r="C326" s="1"/>
      <c r="D326" s="1"/>
      <c r="E326" s="1"/>
      <c r="F326" s="1"/>
      <c r="G326" s="1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  <c r="AC326" s="52"/>
      <c r="AD326" s="52"/>
      <c r="AE326" s="52"/>
      <c r="AF326" s="52"/>
      <c r="AG326" s="52"/>
      <c r="AH326" s="52"/>
      <c r="AI326" s="52"/>
      <c r="AJ326" s="1"/>
      <c r="AK326" s="1"/>
      <c r="AL326" s="1"/>
      <c r="AM326" s="1"/>
    </row>
    <row r="327" spans="2:39">
      <c r="B327" s="1"/>
      <c r="C327" s="1"/>
      <c r="D327" s="1"/>
      <c r="E327" s="1"/>
      <c r="F327" s="1"/>
      <c r="G327" s="1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  <c r="AC327" s="52"/>
      <c r="AD327" s="52"/>
      <c r="AE327" s="52"/>
      <c r="AF327" s="52"/>
      <c r="AG327" s="52"/>
      <c r="AH327" s="52"/>
      <c r="AI327" s="52"/>
      <c r="AJ327" s="1"/>
      <c r="AK327" s="1"/>
      <c r="AL327" s="1"/>
      <c r="AM327" s="1"/>
    </row>
    <row r="328" spans="2:39">
      <c r="B328" s="1"/>
      <c r="C328" s="1"/>
      <c r="D328" s="1"/>
      <c r="E328" s="1"/>
      <c r="F328" s="1"/>
      <c r="G328" s="1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  <c r="AC328" s="52"/>
      <c r="AD328" s="52"/>
      <c r="AE328" s="52"/>
      <c r="AF328" s="52"/>
      <c r="AG328" s="52"/>
      <c r="AH328" s="52"/>
      <c r="AI328" s="52"/>
      <c r="AJ328" s="1"/>
      <c r="AK328" s="1"/>
      <c r="AL328" s="1"/>
      <c r="AM328" s="1"/>
    </row>
    <row r="329" spans="2:39">
      <c r="B329" s="1"/>
      <c r="C329" s="1"/>
      <c r="D329" s="1"/>
      <c r="E329" s="1"/>
      <c r="F329" s="1"/>
      <c r="G329" s="1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  <c r="AC329" s="52"/>
      <c r="AD329" s="52"/>
      <c r="AE329" s="52"/>
      <c r="AF329" s="52"/>
      <c r="AG329" s="52"/>
      <c r="AH329" s="52"/>
      <c r="AI329" s="52"/>
      <c r="AJ329" s="1"/>
      <c r="AK329" s="1"/>
      <c r="AL329" s="1"/>
      <c r="AM329" s="1"/>
    </row>
    <row r="330" spans="2:39">
      <c r="B330" s="1"/>
      <c r="C330" s="1"/>
      <c r="D330" s="1"/>
      <c r="E330" s="1"/>
      <c r="F330" s="1"/>
      <c r="G330" s="1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  <c r="AC330" s="52"/>
      <c r="AD330" s="52"/>
      <c r="AE330" s="52"/>
      <c r="AF330" s="52"/>
      <c r="AG330" s="52"/>
      <c r="AH330" s="52"/>
      <c r="AI330" s="52"/>
      <c r="AJ330" s="1"/>
      <c r="AK330" s="1"/>
      <c r="AL330" s="1"/>
      <c r="AM330" s="1"/>
    </row>
    <row r="331" spans="2:39">
      <c r="B331" s="1"/>
      <c r="C331" s="1"/>
      <c r="D331" s="1"/>
      <c r="E331" s="1"/>
      <c r="F331" s="1"/>
      <c r="G331" s="1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  <c r="AC331" s="52"/>
      <c r="AD331" s="52"/>
      <c r="AE331" s="52"/>
      <c r="AF331" s="52"/>
      <c r="AG331" s="52"/>
      <c r="AH331" s="52"/>
      <c r="AI331" s="52"/>
      <c r="AJ331" s="1"/>
      <c r="AK331" s="1"/>
      <c r="AL331" s="1"/>
      <c r="AM331" s="1"/>
    </row>
    <row r="332" spans="2:39">
      <c r="B332" s="1"/>
      <c r="C332" s="1"/>
      <c r="D332" s="1"/>
      <c r="E332" s="1"/>
      <c r="F332" s="1"/>
      <c r="G332" s="1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  <c r="AC332" s="52"/>
      <c r="AD332" s="52"/>
      <c r="AE332" s="52"/>
      <c r="AF332" s="52"/>
      <c r="AG332" s="52"/>
      <c r="AH332" s="52"/>
      <c r="AI332" s="52"/>
      <c r="AJ332" s="1"/>
      <c r="AK332" s="1"/>
      <c r="AL332" s="1"/>
      <c r="AM332" s="1"/>
    </row>
    <row r="333" spans="2:39">
      <c r="B333" s="1"/>
      <c r="C333" s="1"/>
      <c r="D333" s="1"/>
      <c r="E333" s="1"/>
      <c r="F333" s="1"/>
      <c r="G333" s="1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  <c r="AC333" s="52"/>
      <c r="AD333" s="52"/>
      <c r="AE333" s="52"/>
      <c r="AF333" s="52"/>
      <c r="AG333" s="52"/>
      <c r="AH333" s="52"/>
      <c r="AI333" s="52"/>
      <c r="AJ333" s="1"/>
      <c r="AK333" s="1"/>
      <c r="AL333" s="1"/>
      <c r="AM333" s="1"/>
    </row>
    <row r="334" spans="2:39">
      <c r="B334" s="1"/>
      <c r="C334" s="1"/>
      <c r="D334" s="1"/>
      <c r="E334" s="1"/>
      <c r="F334" s="1"/>
      <c r="G334" s="1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  <c r="AC334" s="52"/>
      <c r="AD334" s="52"/>
      <c r="AE334" s="52"/>
      <c r="AF334" s="52"/>
      <c r="AG334" s="52"/>
      <c r="AH334" s="52"/>
      <c r="AI334" s="52"/>
      <c r="AJ334" s="1"/>
      <c r="AK334" s="1"/>
      <c r="AL334" s="1"/>
      <c r="AM334" s="1"/>
    </row>
    <row r="335" spans="2:39">
      <c r="B335" s="1"/>
      <c r="C335" s="1"/>
      <c r="D335" s="1"/>
      <c r="E335" s="1"/>
      <c r="F335" s="1"/>
      <c r="G335" s="1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  <c r="AC335" s="52"/>
      <c r="AD335" s="52"/>
      <c r="AE335" s="52"/>
      <c r="AF335" s="52"/>
      <c r="AG335" s="52"/>
      <c r="AH335" s="52"/>
      <c r="AI335" s="52"/>
      <c r="AJ335" s="1"/>
      <c r="AK335" s="1"/>
      <c r="AL335" s="1"/>
      <c r="AM335" s="1"/>
    </row>
    <row r="336" spans="2:39">
      <c r="B336" s="1"/>
      <c r="C336" s="1"/>
      <c r="D336" s="1"/>
      <c r="E336" s="1"/>
      <c r="F336" s="1"/>
      <c r="G336" s="1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  <c r="AC336" s="52"/>
      <c r="AD336" s="52"/>
      <c r="AE336" s="52"/>
      <c r="AF336" s="52"/>
      <c r="AG336" s="52"/>
      <c r="AH336" s="52"/>
      <c r="AI336" s="52"/>
      <c r="AJ336" s="1"/>
      <c r="AK336" s="1"/>
      <c r="AL336" s="1"/>
      <c r="AM336" s="1"/>
    </row>
    <row r="337" spans="2:39">
      <c r="B337" s="1"/>
      <c r="C337" s="1"/>
      <c r="D337" s="1"/>
      <c r="E337" s="1"/>
      <c r="F337" s="1"/>
      <c r="G337" s="1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  <c r="AC337" s="52"/>
      <c r="AD337" s="52"/>
      <c r="AE337" s="52"/>
      <c r="AF337" s="52"/>
      <c r="AG337" s="52"/>
      <c r="AH337" s="52"/>
      <c r="AI337" s="52"/>
      <c r="AJ337" s="1"/>
      <c r="AK337" s="1"/>
      <c r="AL337" s="1"/>
      <c r="AM337" s="1"/>
    </row>
    <row r="338" spans="2:39">
      <c r="B338" s="1"/>
      <c r="C338" s="1"/>
      <c r="D338" s="1"/>
      <c r="E338" s="1"/>
      <c r="F338" s="1"/>
      <c r="G338" s="1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  <c r="AC338" s="52"/>
      <c r="AD338" s="52"/>
      <c r="AE338" s="52"/>
      <c r="AF338" s="52"/>
      <c r="AG338" s="52"/>
      <c r="AH338" s="52"/>
      <c r="AI338" s="52"/>
      <c r="AJ338" s="1"/>
      <c r="AK338" s="1"/>
      <c r="AL338" s="1"/>
      <c r="AM338" s="1"/>
    </row>
    <row r="339" spans="2:39">
      <c r="B339" s="1"/>
      <c r="C339" s="1"/>
      <c r="D339" s="1"/>
      <c r="E339" s="1"/>
      <c r="F339" s="1"/>
      <c r="G339" s="1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  <c r="AC339" s="52"/>
      <c r="AD339" s="52"/>
      <c r="AE339" s="52"/>
      <c r="AF339" s="52"/>
      <c r="AG339" s="52"/>
      <c r="AH339" s="52"/>
      <c r="AI339" s="52"/>
      <c r="AJ339" s="1"/>
      <c r="AK339" s="1"/>
      <c r="AL339" s="1"/>
      <c r="AM339" s="1"/>
    </row>
    <row r="340" spans="2:39">
      <c r="B340" s="1"/>
      <c r="C340" s="1"/>
      <c r="D340" s="1"/>
      <c r="E340" s="1"/>
      <c r="F340" s="1"/>
      <c r="G340" s="1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  <c r="AC340" s="52"/>
      <c r="AD340" s="52"/>
      <c r="AE340" s="52"/>
      <c r="AF340" s="52"/>
      <c r="AG340" s="52"/>
      <c r="AH340" s="52"/>
      <c r="AI340" s="52"/>
      <c r="AJ340" s="1"/>
      <c r="AK340" s="1"/>
      <c r="AL340" s="1"/>
      <c r="AM340" s="1"/>
    </row>
    <row r="341" spans="2:39">
      <c r="B341" s="1"/>
      <c r="C341" s="1"/>
      <c r="D341" s="1"/>
      <c r="E341" s="1"/>
      <c r="F341" s="1"/>
      <c r="G341" s="1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  <c r="AC341" s="52"/>
      <c r="AD341" s="52"/>
      <c r="AE341" s="52"/>
      <c r="AF341" s="52"/>
      <c r="AG341" s="52"/>
      <c r="AH341" s="52"/>
      <c r="AI341" s="52"/>
      <c r="AJ341" s="1"/>
      <c r="AK341" s="1"/>
      <c r="AL341" s="1"/>
      <c r="AM341" s="1"/>
    </row>
    <row r="342" spans="2:39">
      <c r="B342" s="1"/>
      <c r="C342" s="1"/>
      <c r="D342" s="1"/>
      <c r="E342" s="1"/>
      <c r="F342" s="1"/>
      <c r="G342" s="1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  <c r="AC342" s="52"/>
      <c r="AD342" s="52"/>
      <c r="AE342" s="52"/>
      <c r="AF342" s="52"/>
      <c r="AG342" s="52"/>
      <c r="AH342" s="52"/>
      <c r="AI342" s="52"/>
      <c r="AJ342" s="1"/>
      <c r="AK342" s="1"/>
      <c r="AL342" s="1"/>
      <c r="AM342" s="1"/>
    </row>
    <row r="343" spans="2:39">
      <c r="B343" s="1"/>
      <c r="C343" s="1"/>
      <c r="D343" s="1"/>
      <c r="E343" s="1"/>
      <c r="F343" s="1"/>
      <c r="G343" s="1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  <c r="AC343" s="52"/>
      <c r="AD343" s="52"/>
      <c r="AE343" s="52"/>
      <c r="AF343" s="52"/>
      <c r="AG343" s="52"/>
      <c r="AH343" s="52"/>
      <c r="AI343" s="52"/>
      <c r="AJ343" s="1"/>
      <c r="AK343" s="1"/>
      <c r="AL343" s="1"/>
      <c r="AM343" s="1"/>
    </row>
    <row r="344" spans="2:39">
      <c r="B344" s="1"/>
      <c r="C344" s="1"/>
      <c r="D344" s="1"/>
      <c r="E344" s="1"/>
      <c r="F344" s="1"/>
      <c r="G344" s="1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  <c r="AC344" s="52"/>
      <c r="AD344" s="52"/>
      <c r="AE344" s="52"/>
      <c r="AF344" s="52"/>
      <c r="AG344" s="52"/>
      <c r="AH344" s="52"/>
      <c r="AI344" s="52"/>
      <c r="AJ344" s="1"/>
      <c r="AK344" s="1"/>
      <c r="AL344" s="1"/>
      <c r="AM344" s="1"/>
    </row>
    <row r="345" spans="2:39">
      <c r="B345" s="1"/>
      <c r="C345" s="1"/>
      <c r="D345" s="1"/>
      <c r="E345" s="1"/>
      <c r="F345" s="1"/>
      <c r="G345" s="1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  <c r="AC345" s="52"/>
      <c r="AD345" s="52"/>
      <c r="AE345" s="52"/>
      <c r="AF345" s="52"/>
      <c r="AG345" s="52"/>
      <c r="AH345" s="52"/>
      <c r="AI345" s="52"/>
      <c r="AJ345" s="1"/>
      <c r="AK345" s="1"/>
      <c r="AL345" s="1"/>
      <c r="AM345" s="1"/>
    </row>
    <row r="346" spans="2:39">
      <c r="B346" s="1"/>
      <c r="C346" s="1"/>
      <c r="D346" s="1"/>
      <c r="E346" s="1"/>
      <c r="F346" s="1"/>
      <c r="G346" s="1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  <c r="AC346" s="52"/>
      <c r="AD346" s="52"/>
      <c r="AE346" s="52"/>
      <c r="AF346" s="52"/>
      <c r="AG346" s="52"/>
      <c r="AH346" s="52"/>
      <c r="AI346" s="52"/>
      <c r="AJ346" s="1"/>
      <c r="AK346" s="1"/>
      <c r="AL346" s="1"/>
      <c r="AM346" s="1"/>
    </row>
    <row r="347" spans="2:39">
      <c r="B347" s="1"/>
      <c r="C347" s="1"/>
      <c r="D347" s="1"/>
      <c r="E347" s="1"/>
      <c r="F347" s="1"/>
      <c r="G347" s="1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  <c r="AC347" s="52"/>
      <c r="AD347" s="52"/>
      <c r="AE347" s="52"/>
      <c r="AF347" s="52"/>
      <c r="AG347" s="52"/>
      <c r="AH347" s="52"/>
      <c r="AI347" s="52"/>
      <c r="AJ347" s="1"/>
      <c r="AK347" s="1"/>
      <c r="AL347" s="1"/>
      <c r="AM347" s="1"/>
    </row>
    <row r="348" spans="2:39">
      <c r="B348" s="1"/>
      <c r="C348" s="1"/>
      <c r="D348" s="1"/>
      <c r="E348" s="1"/>
      <c r="F348" s="1"/>
      <c r="G348" s="1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  <c r="AC348" s="52"/>
      <c r="AD348" s="52"/>
      <c r="AE348" s="52"/>
      <c r="AF348" s="52"/>
      <c r="AG348" s="52"/>
      <c r="AH348" s="52"/>
      <c r="AI348" s="52"/>
      <c r="AJ348" s="1"/>
      <c r="AK348" s="1"/>
      <c r="AL348" s="1"/>
      <c r="AM348" s="1"/>
    </row>
    <row r="349" spans="2:39">
      <c r="B349" s="1"/>
      <c r="C349" s="1"/>
      <c r="D349" s="1"/>
      <c r="E349" s="1"/>
      <c r="F349" s="1"/>
      <c r="G349" s="1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  <c r="AC349" s="52"/>
      <c r="AD349" s="52"/>
      <c r="AE349" s="52"/>
      <c r="AF349" s="52"/>
      <c r="AG349" s="52"/>
      <c r="AH349" s="52"/>
      <c r="AI349" s="52"/>
      <c r="AJ349" s="1"/>
      <c r="AK349" s="1"/>
      <c r="AL349" s="1"/>
      <c r="AM349" s="1"/>
    </row>
    <row r="350" spans="2:39">
      <c r="B350" s="1"/>
      <c r="C350" s="1"/>
      <c r="D350" s="1"/>
      <c r="E350" s="1"/>
      <c r="F350" s="1"/>
      <c r="G350" s="1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  <c r="AC350" s="52"/>
      <c r="AD350" s="52"/>
      <c r="AE350" s="52"/>
      <c r="AF350" s="52"/>
      <c r="AG350" s="52"/>
      <c r="AH350" s="52"/>
      <c r="AI350" s="52"/>
      <c r="AJ350" s="1"/>
      <c r="AK350" s="1"/>
      <c r="AL350" s="1"/>
      <c r="AM350" s="1"/>
    </row>
    <row r="351" spans="2:39">
      <c r="B351" s="1"/>
      <c r="C351" s="1"/>
      <c r="D351" s="1"/>
      <c r="E351" s="1"/>
      <c r="F351" s="1"/>
      <c r="G351" s="1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  <c r="AC351" s="52"/>
      <c r="AD351" s="52"/>
      <c r="AE351" s="52"/>
      <c r="AF351" s="52"/>
      <c r="AG351" s="52"/>
      <c r="AH351" s="52"/>
      <c r="AI351" s="52"/>
      <c r="AJ351" s="1"/>
      <c r="AK351" s="1"/>
      <c r="AL351" s="1"/>
      <c r="AM351" s="1"/>
    </row>
    <row r="352" spans="2:39">
      <c r="B352" s="1"/>
      <c r="C352" s="1"/>
      <c r="D352" s="1"/>
      <c r="E352" s="1"/>
      <c r="F352" s="1"/>
      <c r="G352" s="1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  <c r="AC352" s="52"/>
      <c r="AD352" s="52"/>
      <c r="AE352" s="52"/>
      <c r="AF352" s="52"/>
      <c r="AG352" s="52"/>
      <c r="AH352" s="52"/>
      <c r="AI352" s="52"/>
      <c r="AJ352" s="1"/>
      <c r="AK352" s="1"/>
      <c r="AL352" s="1"/>
      <c r="AM352" s="1"/>
    </row>
    <row r="353" spans="2:39">
      <c r="B353" s="1"/>
      <c r="C353" s="1"/>
      <c r="D353" s="1"/>
      <c r="E353" s="1"/>
      <c r="F353" s="1"/>
      <c r="G353" s="1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  <c r="AC353" s="52"/>
      <c r="AD353" s="52"/>
      <c r="AE353" s="52"/>
      <c r="AF353" s="52"/>
      <c r="AG353" s="52"/>
      <c r="AH353" s="52"/>
      <c r="AI353" s="52"/>
      <c r="AJ353" s="1"/>
      <c r="AK353" s="1"/>
      <c r="AL353" s="1"/>
      <c r="AM353" s="1"/>
    </row>
    <row r="354" spans="2:39">
      <c r="B354" s="1"/>
      <c r="C354" s="1"/>
      <c r="D354" s="1"/>
      <c r="E354" s="1"/>
      <c r="F354" s="1"/>
      <c r="G354" s="1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  <c r="AC354" s="52"/>
      <c r="AD354" s="52"/>
      <c r="AE354" s="52"/>
      <c r="AF354" s="52"/>
      <c r="AG354" s="52"/>
      <c r="AH354" s="52"/>
      <c r="AI354" s="52"/>
      <c r="AJ354" s="1"/>
      <c r="AK354" s="1"/>
      <c r="AL354" s="1"/>
      <c r="AM354" s="1"/>
    </row>
    <row r="355" spans="2:39">
      <c r="B355" s="1"/>
      <c r="C355" s="1"/>
      <c r="D355" s="1"/>
      <c r="E355" s="1"/>
      <c r="F355" s="1"/>
      <c r="G355" s="1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  <c r="AC355" s="52"/>
      <c r="AD355" s="52"/>
      <c r="AE355" s="52"/>
      <c r="AF355" s="52"/>
      <c r="AG355" s="52"/>
      <c r="AH355" s="52"/>
      <c r="AI355" s="52"/>
      <c r="AJ355" s="1"/>
      <c r="AK355" s="1"/>
      <c r="AL355" s="1"/>
      <c r="AM355" s="1"/>
    </row>
    <row r="356" spans="2:39">
      <c r="B356" s="1"/>
      <c r="C356" s="1"/>
      <c r="D356" s="1"/>
      <c r="E356" s="1"/>
      <c r="F356" s="1"/>
      <c r="G356" s="1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  <c r="AC356" s="52"/>
      <c r="AD356" s="52"/>
      <c r="AE356" s="52"/>
      <c r="AF356" s="52"/>
      <c r="AG356" s="52"/>
      <c r="AH356" s="52"/>
      <c r="AI356" s="52"/>
      <c r="AJ356" s="1"/>
      <c r="AK356" s="1"/>
      <c r="AL356" s="1"/>
      <c r="AM356" s="1"/>
    </row>
    <row r="357" spans="2:39">
      <c r="B357" s="1"/>
      <c r="C357" s="1"/>
      <c r="D357" s="1"/>
      <c r="E357" s="1"/>
      <c r="F357" s="1"/>
      <c r="G357" s="1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  <c r="AC357" s="52"/>
      <c r="AD357" s="52"/>
      <c r="AE357" s="52"/>
      <c r="AF357" s="52"/>
      <c r="AG357" s="52"/>
      <c r="AH357" s="52"/>
      <c r="AI357" s="52"/>
      <c r="AJ357" s="1"/>
      <c r="AK357" s="1"/>
      <c r="AL357" s="1"/>
      <c r="AM357" s="1"/>
    </row>
    <row r="358" spans="2:39">
      <c r="B358" s="1"/>
      <c r="C358" s="1"/>
      <c r="D358" s="1"/>
      <c r="E358" s="1"/>
      <c r="F358" s="1"/>
      <c r="G358" s="1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  <c r="AC358" s="52"/>
      <c r="AD358" s="52"/>
      <c r="AE358" s="52"/>
      <c r="AF358" s="52"/>
      <c r="AG358" s="52"/>
      <c r="AH358" s="52"/>
      <c r="AI358" s="52"/>
      <c r="AJ358" s="1"/>
      <c r="AK358" s="1"/>
      <c r="AL358" s="1"/>
      <c r="AM358" s="1"/>
    </row>
    <row r="359" spans="2:39">
      <c r="B359" s="1"/>
      <c r="C359" s="1"/>
      <c r="D359" s="1"/>
      <c r="E359" s="1"/>
      <c r="F359" s="1"/>
      <c r="G359" s="1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  <c r="AC359" s="52"/>
      <c r="AD359" s="52"/>
      <c r="AE359" s="52"/>
      <c r="AF359" s="52"/>
      <c r="AG359" s="52"/>
      <c r="AH359" s="52"/>
      <c r="AI359" s="52"/>
      <c r="AJ359" s="1"/>
      <c r="AK359" s="1"/>
      <c r="AL359" s="1"/>
      <c r="AM359" s="1"/>
    </row>
    <row r="360" spans="2:39">
      <c r="B360" s="1"/>
      <c r="C360" s="1"/>
      <c r="D360" s="1"/>
      <c r="E360" s="1"/>
      <c r="F360" s="1"/>
      <c r="G360" s="1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  <c r="AC360" s="52"/>
      <c r="AD360" s="52"/>
      <c r="AE360" s="52"/>
      <c r="AF360" s="52"/>
      <c r="AG360" s="52"/>
      <c r="AH360" s="52"/>
      <c r="AI360" s="52"/>
      <c r="AJ360" s="1"/>
      <c r="AK360" s="1"/>
      <c r="AL360" s="1"/>
      <c r="AM360" s="1"/>
    </row>
    <row r="361" spans="2:39">
      <c r="B361" s="1"/>
      <c r="C361" s="1"/>
      <c r="D361" s="1"/>
      <c r="E361" s="1"/>
      <c r="F361" s="1"/>
      <c r="G361" s="1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  <c r="AC361" s="52"/>
      <c r="AD361" s="52"/>
      <c r="AE361" s="52"/>
      <c r="AF361" s="52"/>
      <c r="AG361" s="52"/>
      <c r="AH361" s="52"/>
      <c r="AI361" s="52"/>
      <c r="AJ361" s="1"/>
      <c r="AK361" s="1"/>
      <c r="AL361" s="1"/>
      <c r="AM361" s="1"/>
    </row>
    <row r="362" spans="2:39">
      <c r="B362" s="1"/>
      <c r="C362" s="1"/>
      <c r="D362" s="1"/>
      <c r="E362" s="1"/>
      <c r="F362" s="1"/>
      <c r="G362" s="1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  <c r="AC362" s="52"/>
      <c r="AD362" s="52"/>
      <c r="AE362" s="52"/>
      <c r="AF362" s="52"/>
      <c r="AG362" s="52"/>
      <c r="AH362" s="52"/>
      <c r="AI362" s="52"/>
      <c r="AJ362" s="1"/>
      <c r="AK362" s="1"/>
      <c r="AL362" s="1"/>
      <c r="AM362" s="1"/>
    </row>
    <row r="363" spans="2:39">
      <c r="B363" s="1"/>
      <c r="C363" s="1"/>
      <c r="D363" s="1"/>
      <c r="E363" s="1"/>
      <c r="F363" s="1"/>
      <c r="G363" s="1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  <c r="AC363" s="52"/>
      <c r="AD363" s="52"/>
      <c r="AE363" s="52"/>
      <c r="AF363" s="52"/>
      <c r="AG363" s="52"/>
      <c r="AH363" s="52"/>
      <c r="AI363" s="52"/>
      <c r="AJ363" s="1"/>
      <c r="AK363" s="1"/>
      <c r="AL363" s="1"/>
      <c r="AM363" s="1"/>
    </row>
    <row r="364" spans="2:39">
      <c r="B364" s="1"/>
      <c r="C364" s="1"/>
      <c r="D364" s="1"/>
      <c r="E364" s="1"/>
      <c r="F364" s="1"/>
      <c r="G364" s="1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  <c r="AC364" s="52"/>
      <c r="AD364" s="52"/>
      <c r="AE364" s="52"/>
      <c r="AF364" s="52"/>
      <c r="AG364" s="52"/>
      <c r="AH364" s="52"/>
      <c r="AI364" s="52"/>
      <c r="AJ364" s="1"/>
      <c r="AK364" s="1"/>
      <c r="AL364" s="1"/>
      <c r="AM364" s="1"/>
    </row>
    <row r="365" spans="2:39">
      <c r="B365" s="1"/>
      <c r="C365" s="1"/>
      <c r="D365" s="1"/>
      <c r="E365" s="1"/>
      <c r="F365" s="1"/>
      <c r="G365" s="1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  <c r="AC365" s="52"/>
      <c r="AD365" s="52"/>
      <c r="AE365" s="52"/>
      <c r="AF365" s="52"/>
      <c r="AG365" s="52"/>
      <c r="AH365" s="52"/>
      <c r="AI365" s="52"/>
      <c r="AJ365" s="1"/>
      <c r="AK365" s="1"/>
      <c r="AL365" s="1"/>
      <c r="AM365" s="1"/>
    </row>
    <row r="366" spans="2:39">
      <c r="B366" s="1"/>
      <c r="C366" s="1"/>
      <c r="D366" s="1"/>
      <c r="E366" s="1"/>
      <c r="F366" s="1"/>
      <c r="G366" s="1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  <c r="AC366" s="52"/>
      <c r="AD366" s="52"/>
      <c r="AE366" s="52"/>
      <c r="AF366" s="52"/>
      <c r="AG366" s="52"/>
      <c r="AH366" s="52"/>
      <c r="AI366" s="52"/>
      <c r="AJ366" s="1"/>
      <c r="AK366" s="1"/>
      <c r="AL366" s="1"/>
      <c r="AM366" s="1"/>
    </row>
    <row r="367" spans="2:39">
      <c r="B367" s="1"/>
      <c r="C367" s="1"/>
      <c r="D367" s="1"/>
      <c r="E367" s="1"/>
      <c r="F367" s="1"/>
      <c r="G367" s="1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  <c r="AC367" s="52"/>
      <c r="AD367" s="52"/>
      <c r="AE367" s="52"/>
      <c r="AF367" s="52"/>
      <c r="AG367" s="52"/>
      <c r="AH367" s="52"/>
      <c r="AI367" s="52"/>
      <c r="AJ367" s="1"/>
      <c r="AK367" s="1"/>
      <c r="AL367" s="1"/>
      <c r="AM367" s="1"/>
    </row>
    <row r="368" spans="2:39">
      <c r="B368" s="1"/>
      <c r="C368" s="1"/>
      <c r="D368" s="1"/>
      <c r="E368" s="1"/>
      <c r="F368" s="1"/>
      <c r="G368" s="1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  <c r="AC368" s="52"/>
      <c r="AD368" s="52"/>
      <c r="AE368" s="52"/>
      <c r="AF368" s="52"/>
      <c r="AG368" s="52"/>
      <c r="AH368" s="52"/>
      <c r="AI368" s="52"/>
      <c r="AJ368" s="1"/>
      <c r="AK368" s="1"/>
      <c r="AL368" s="1"/>
      <c r="AM368" s="1"/>
    </row>
    <row r="369" spans="2:39">
      <c r="B369" s="1"/>
      <c r="C369" s="1"/>
      <c r="D369" s="1"/>
      <c r="E369" s="1"/>
      <c r="F369" s="1"/>
      <c r="G369" s="1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  <c r="AC369" s="52"/>
      <c r="AD369" s="52"/>
      <c r="AE369" s="52"/>
      <c r="AF369" s="52"/>
      <c r="AG369" s="52"/>
      <c r="AH369" s="52"/>
      <c r="AI369" s="52"/>
      <c r="AJ369" s="1"/>
      <c r="AK369" s="1"/>
      <c r="AL369" s="1"/>
      <c r="AM369" s="1"/>
    </row>
    <row r="370" spans="2:39">
      <c r="B370" s="1"/>
      <c r="C370" s="1"/>
      <c r="D370" s="1"/>
      <c r="E370" s="1"/>
      <c r="F370" s="1"/>
      <c r="G370" s="1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  <c r="AC370" s="52"/>
      <c r="AD370" s="52"/>
      <c r="AE370" s="52"/>
      <c r="AF370" s="52"/>
      <c r="AG370" s="52"/>
      <c r="AH370" s="52"/>
      <c r="AI370" s="52"/>
      <c r="AJ370" s="1"/>
      <c r="AK370" s="1"/>
      <c r="AL370" s="1"/>
      <c r="AM370" s="1"/>
    </row>
    <row r="371" spans="2:39">
      <c r="B371" s="1"/>
      <c r="C371" s="1"/>
      <c r="D371" s="1"/>
      <c r="E371" s="1"/>
      <c r="F371" s="1"/>
      <c r="G371" s="1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  <c r="AC371" s="52"/>
      <c r="AD371" s="52"/>
      <c r="AE371" s="52"/>
      <c r="AF371" s="52"/>
      <c r="AG371" s="52"/>
      <c r="AH371" s="52"/>
      <c r="AI371" s="52"/>
      <c r="AJ371" s="1"/>
      <c r="AK371" s="1"/>
      <c r="AL371" s="1"/>
      <c r="AM371" s="1"/>
    </row>
    <row r="372" spans="2:39">
      <c r="B372" s="1"/>
      <c r="C372" s="1"/>
      <c r="D372" s="1"/>
      <c r="E372" s="1"/>
      <c r="F372" s="1"/>
      <c r="G372" s="1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  <c r="AC372" s="52"/>
      <c r="AD372" s="52"/>
      <c r="AE372" s="52"/>
      <c r="AF372" s="52"/>
      <c r="AG372" s="52"/>
      <c r="AH372" s="52"/>
      <c r="AI372" s="52"/>
      <c r="AJ372" s="1"/>
      <c r="AK372" s="1"/>
      <c r="AL372" s="1"/>
      <c r="AM372" s="1"/>
    </row>
    <row r="373" spans="2:39">
      <c r="B373" s="1"/>
      <c r="C373" s="1"/>
      <c r="D373" s="1"/>
      <c r="E373" s="1"/>
      <c r="F373" s="1"/>
      <c r="G373" s="1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  <c r="AC373" s="52"/>
      <c r="AD373" s="52"/>
      <c r="AE373" s="52"/>
      <c r="AF373" s="52"/>
      <c r="AG373" s="52"/>
      <c r="AH373" s="52"/>
      <c r="AI373" s="52"/>
      <c r="AJ373" s="1"/>
      <c r="AK373" s="1"/>
      <c r="AL373" s="1"/>
      <c r="AM373" s="1"/>
    </row>
    <row r="374" spans="2:39">
      <c r="B374" s="1"/>
      <c r="C374" s="1"/>
      <c r="D374" s="1"/>
      <c r="E374" s="1"/>
      <c r="F374" s="1"/>
      <c r="G374" s="1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  <c r="AC374" s="52"/>
      <c r="AD374" s="52"/>
      <c r="AE374" s="52"/>
      <c r="AF374" s="52"/>
      <c r="AG374" s="52"/>
      <c r="AH374" s="52"/>
      <c r="AI374" s="52"/>
      <c r="AJ374" s="1"/>
      <c r="AK374" s="1"/>
      <c r="AL374" s="1"/>
      <c r="AM374" s="1"/>
    </row>
    <row r="375" spans="2:39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</row>
    <row r="376" spans="2:39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</row>
    <row r="377" spans="2:39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</row>
    <row r="378" spans="2:39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</row>
    <row r="379" spans="2:39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</row>
    <row r="380" spans="2:39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</row>
    <row r="381" spans="2:39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</row>
    <row r="382" spans="2:39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</row>
    <row r="383" spans="2:39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</row>
    <row r="384" spans="2:39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</row>
    <row r="385" spans="2:39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</row>
    <row r="386" spans="2:39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</row>
    <row r="387" spans="2:39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</row>
    <row r="388" spans="2:39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</row>
    <row r="389" spans="2:39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</row>
    <row r="390" spans="2:39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</row>
    <row r="391" spans="2:39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</row>
    <row r="392" spans="2:39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</row>
    <row r="393" spans="2:39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</row>
    <row r="394" spans="2:39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</row>
    <row r="395" spans="2:39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</row>
    <row r="396" spans="2:39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</row>
    <row r="397" spans="2:39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</row>
    <row r="398" spans="2:39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</row>
    <row r="399" spans="2:39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</row>
    <row r="400" spans="2:39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</row>
    <row r="401" spans="2:39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</row>
    <row r="402" spans="2:39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</row>
    <row r="403" spans="2:39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</row>
    <row r="404" spans="2:39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</row>
    <row r="405" spans="2:39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</row>
    <row r="406" spans="2:39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</row>
    <row r="407" spans="2:39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</row>
    <row r="408" spans="2:39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</row>
    <row r="409" spans="2:39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</row>
    <row r="410" spans="2:39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</row>
    <row r="411" spans="2:39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</row>
    <row r="412" spans="2:39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</row>
    <row r="413" spans="2:39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</row>
    <row r="414" spans="2:39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</row>
    <row r="415" spans="2:39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</row>
    <row r="416" spans="2:39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</row>
    <row r="417" spans="2:39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</row>
    <row r="418" spans="2:39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</row>
    <row r="419" spans="2:39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</row>
    <row r="420" spans="2:39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</row>
    <row r="421" spans="2:39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</row>
    <row r="422" spans="2:39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</row>
    <row r="423" spans="2:39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</row>
    <row r="424" spans="2:39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</row>
    <row r="425" spans="2:39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</row>
    <row r="426" spans="2:39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</row>
    <row r="427" spans="2:39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</row>
    <row r="428" spans="2:39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</row>
    <row r="429" spans="2:39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</row>
    <row r="430" spans="2:39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</row>
    <row r="431" spans="2:39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</row>
    <row r="432" spans="2:39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</row>
    <row r="433" spans="2:39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</row>
    <row r="434" spans="2:39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</row>
    <row r="435" spans="2:39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</row>
    <row r="436" spans="2:39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</row>
    <row r="437" spans="2:39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</row>
    <row r="438" spans="2:39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</row>
    <row r="439" spans="2:39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</row>
    <row r="440" spans="2:39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</row>
    <row r="441" spans="2:39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</row>
    <row r="442" spans="2:39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</row>
    <row r="443" spans="2:39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</row>
    <row r="444" spans="2:39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</row>
    <row r="445" spans="2:39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</row>
    <row r="446" spans="2:39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</row>
    <row r="447" spans="2:39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</row>
    <row r="448" spans="2:39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</row>
    <row r="449" spans="2:39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</row>
    <row r="450" spans="2:39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</row>
    <row r="451" spans="2:39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</row>
    <row r="452" spans="2:39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</row>
    <row r="453" spans="2:39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</row>
    <row r="454" spans="2:39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</row>
    <row r="455" spans="2:39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</row>
    <row r="456" spans="2:39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</row>
    <row r="457" spans="2:39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</row>
    <row r="458" spans="2:39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</row>
    <row r="459" spans="2:39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</row>
    <row r="460" spans="2:39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</row>
    <row r="461" spans="2:39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</row>
    <row r="462" spans="2:39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</row>
    <row r="463" spans="2:39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</row>
    <row r="464" spans="2:39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</row>
    <row r="465" spans="2:39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</row>
    <row r="466" spans="2:39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</row>
    <row r="467" spans="2:39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</row>
    <row r="468" spans="2:39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</row>
    <row r="469" spans="2:39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</row>
    <row r="470" spans="2:39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</row>
    <row r="471" spans="2:39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</row>
    <row r="472" spans="2:39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</row>
    <row r="473" spans="2:39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</row>
    <row r="474" spans="2:39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</row>
    <row r="475" spans="2:39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</row>
    <row r="476" spans="2:39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</row>
    <row r="477" spans="2:39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</row>
    <row r="478" spans="2:39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</row>
    <row r="479" spans="2:39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</row>
    <row r="480" spans="2:39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</row>
    <row r="481" spans="2:39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</row>
    <row r="482" spans="2:39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</row>
    <row r="483" spans="2:39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</row>
    <row r="484" spans="2:39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</row>
    <row r="485" spans="2:39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</row>
    <row r="486" spans="2:39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</row>
    <row r="487" spans="2:39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</row>
    <row r="488" spans="2:39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</row>
    <row r="489" spans="2:39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</row>
    <row r="490" spans="2:39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</row>
    <row r="491" spans="2:39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</row>
    <row r="492" spans="2:39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</row>
    <row r="493" spans="2:39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</row>
    <row r="494" spans="2:39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</row>
    <row r="495" spans="2:39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</row>
    <row r="496" spans="2:39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</row>
    <row r="497" spans="2:39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</row>
    <row r="498" spans="2:39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</row>
    <row r="499" spans="2:39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</row>
    <row r="500" spans="2:39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</row>
    <row r="501" spans="2:39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</row>
    <row r="502" spans="2:39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</row>
    <row r="503" spans="2:39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</row>
    <row r="504" spans="2:39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</row>
    <row r="505" spans="2:39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</row>
    <row r="506" spans="2:39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</row>
    <row r="507" spans="2:39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</row>
    <row r="508" spans="2:39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</row>
    <row r="509" spans="2:39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</row>
    <row r="510" spans="2:39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</row>
    <row r="511" spans="2:39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</row>
    <row r="512" spans="2:39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</row>
    <row r="513" spans="2:39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</row>
    <row r="514" spans="2:39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</row>
    <row r="515" spans="2:39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</row>
    <row r="516" spans="2:39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</row>
    <row r="517" spans="2:39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</row>
    <row r="518" spans="2:39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</row>
    <row r="519" spans="2:39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</row>
    <row r="520" spans="2:39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</row>
    <row r="521" spans="2:39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</row>
    <row r="522" spans="2:39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</row>
    <row r="523" spans="2:39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</row>
    <row r="524" spans="2:39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</row>
    <row r="525" spans="2:39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</row>
    <row r="526" spans="2:39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</row>
    <row r="527" spans="2:39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</row>
    <row r="528" spans="2:39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</row>
    <row r="529" spans="2:39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</row>
    <row r="530" spans="2:39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</row>
    <row r="531" spans="2:39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</row>
    <row r="532" spans="2:39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</row>
    <row r="533" spans="2:39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</row>
    <row r="534" spans="2:39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</row>
    <row r="535" spans="2:39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</row>
    <row r="536" spans="2:39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</row>
    <row r="537" spans="2:39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</row>
    <row r="538" spans="2:39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</row>
    <row r="539" spans="2:39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</row>
    <row r="540" spans="2:39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</row>
    <row r="541" spans="2:39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</row>
    <row r="542" spans="2:39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</row>
    <row r="543" spans="2:39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</row>
    <row r="544" spans="2:39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</row>
    <row r="545" spans="2:39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</row>
    <row r="546" spans="2:39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</row>
    <row r="547" spans="2:39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</row>
    <row r="548" spans="2:39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</row>
    <row r="549" spans="2:39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</row>
    <row r="550" spans="2:39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</row>
    <row r="551" spans="2:39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</row>
    <row r="552" spans="2:39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</row>
    <row r="553" spans="2:39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</row>
    <row r="554" spans="2:39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</row>
    <row r="555" spans="2:39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</row>
    <row r="556" spans="2:39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</row>
    <row r="557" spans="2:39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</row>
    <row r="558" spans="2:39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</row>
    <row r="559" spans="2:39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</row>
  </sheetData>
  <sheetProtection algorithmName="SHA-512" hashValue="mDX/q9e519Ups/8b96H9YyFWRV4kNYb6di+DpbguhpHgThIB9Qzn7n9KFrrE5wDk+zhLqeJBgnBvbpZMqLC/gA==" saltValue="QqP/qOYhGnvX7itPCnecrw==" spinCount="100000" sheet="1" objects="1" scenarios="1"/>
  <dataValidations count="1">
    <dataValidation sqref="E13:E18" xr:uid="{01614666-3A49-4EEE-9E7F-3625081EAC18}"/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xr:uid="{C9E7D18D-A257-4AAA-A796-D5572AFBF4AA}">
          <x14:formula1>
            <xm:f>DB_EF!$A$1:$A$179</xm:f>
          </x14:formula1>
          <xm:sqref>D13</xm:sqref>
        </x14:dataValidation>
        <x14:dataValidation type="list" xr:uid="{9F54B434-218C-4747-842F-3A4DC7A7064D}">
          <x14:formula1>
            <xm:f>HCODELW!$A$1:$A$22</xm:f>
          </x14:formula1>
          <xm:sqref>D9</xm:sqref>
        </x14:dataValidation>
        <x14:dataValidation type="list" xr:uid="{F7CFDAD1-72AD-4459-A377-374573710B90}">
          <x14:formula1>
            <xm:f>DB_EF2!$A$1:$A$179</xm:f>
          </x14:formula1>
          <xm:sqref>D14:D18</xm:sqref>
        </x14:dataValidation>
        <x14:dataValidation type="list" allowBlank="1" showInputMessage="1" showErrorMessage="1" xr:uid="{15122195-797C-4FA1-B99D-F14C5EF1DBC6}">
          <x14:formula1>
            <xm:f>LW_XX!$A$1:$A$22</xm:f>
          </x14:formula1>
          <xm:sqref>D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91B12-80C0-46D5-B188-D260E1F7229A}">
  <dimension ref="A1:B179"/>
  <sheetViews>
    <sheetView zoomScale="115" zoomScaleNormal="115" workbookViewId="0"/>
  </sheetViews>
  <sheetFormatPr defaultRowHeight="14.4"/>
  <cols>
    <col min="1" max="1" width="11.6640625" customWidth="1"/>
  </cols>
  <sheetData>
    <row r="1" spans="1:2">
      <c r="A1" t="s">
        <v>363</v>
      </c>
      <c r="B1" t="s">
        <v>363</v>
      </c>
    </row>
    <row r="2" spans="1:2">
      <c r="A2" t="s">
        <v>30</v>
      </c>
      <c r="B2">
        <v>2.5</v>
      </c>
    </row>
    <row r="3" spans="1:2">
      <c r="A3" t="s">
        <v>31</v>
      </c>
      <c r="B3">
        <v>1.9</v>
      </c>
    </row>
    <row r="4" spans="1:2">
      <c r="A4" t="s">
        <v>32</v>
      </c>
      <c r="B4">
        <v>3.5</v>
      </c>
    </row>
    <row r="5" spans="1:2">
      <c r="A5" t="s">
        <v>33</v>
      </c>
      <c r="B5">
        <v>1.9</v>
      </c>
    </row>
    <row r="6" spans="1:2">
      <c r="A6" t="s">
        <v>34</v>
      </c>
      <c r="B6">
        <v>0.8</v>
      </c>
    </row>
    <row r="7" spans="1:2">
      <c r="A7" t="s">
        <v>35</v>
      </c>
      <c r="B7">
        <v>0.2</v>
      </c>
    </row>
    <row r="8" spans="1:2">
      <c r="A8" t="s">
        <v>36</v>
      </c>
      <c r="B8">
        <v>0.2</v>
      </c>
    </row>
    <row r="9" spans="1:2">
      <c r="A9" t="s">
        <v>37</v>
      </c>
      <c r="B9">
        <v>0.24</v>
      </c>
    </row>
    <row r="10" spans="1:2">
      <c r="A10" t="s">
        <v>38</v>
      </c>
      <c r="B10">
        <v>0.18</v>
      </c>
    </row>
    <row r="11" spans="1:2">
      <c r="A11" t="s">
        <v>39</v>
      </c>
      <c r="B11">
        <v>0.25</v>
      </c>
    </row>
    <row r="12" spans="1:2">
      <c r="A12" t="s">
        <v>40</v>
      </c>
      <c r="B12">
        <v>0.23</v>
      </c>
    </row>
    <row r="13" spans="1:2">
      <c r="A13" t="s">
        <v>41</v>
      </c>
      <c r="B13">
        <v>0.26</v>
      </c>
    </row>
    <row r="14" spans="1:2">
      <c r="A14" t="s">
        <v>42</v>
      </c>
      <c r="B14">
        <v>0.33</v>
      </c>
    </row>
    <row r="15" spans="1:2">
      <c r="A15" t="s">
        <v>43</v>
      </c>
      <c r="B15">
        <v>0.17</v>
      </c>
    </row>
    <row r="16" spans="1:2">
      <c r="A16" t="s">
        <v>44</v>
      </c>
      <c r="B16">
        <v>0.21</v>
      </c>
    </row>
    <row r="17" spans="1:2">
      <c r="A17" t="s">
        <v>45</v>
      </c>
      <c r="B17">
        <v>0.18</v>
      </c>
    </row>
    <row r="18" spans="1:2">
      <c r="A18" t="s">
        <v>46</v>
      </c>
      <c r="B18">
        <v>0.18</v>
      </c>
    </row>
    <row r="19" spans="1:2">
      <c r="A19" t="s">
        <v>47</v>
      </c>
      <c r="B19">
        <v>0.39</v>
      </c>
    </row>
    <row r="20" spans="1:2">
      <c r="A20" t="s">
        <v>48</v>
      </c>
      <c r="B20">
        <v>0.15</v>
      </c>
    </row>
    <row r="21" spans="1:2">
      <c r="A21" t="s">
        <v>49</v>
      </c>
      <c r="B21">
        <v>0.2</v>
      </c>
    </row>
    <row r="22" spans="1:2">
      <c r="A22" t="s">
        <v>50</v>
      </c>
      <c r="B22">
        <v>0.17</v>
      </c>
    </row>
    <row r="23" spans="1:2">
      <c r="A23" t="s">
        <v>51</v>
      </c>
      <c r="B23">
        <v>0.21</v>
      </c>
    </row>
    <row r="24" spans="1:2">
      <c r="A24" t="s">
        <v>52</v>
      </c>
      <c r="B24">
        <v>0.69</v>
      </c>
    </row>
    <row r="25" spans="1:2">
      <c r="A25" t="s">
        <v>53</v>
      </c>
      <c r="B25">
        <v>3.3</v>
      </c>
    </row>
    <row r="26" spans="1:2">
      <c r="A26" t="s">
        <v>54</v>
      </c>
      <c r="B26">
        <v>3.7</v>
      </c>
    </row>
    <row r="27" spans="1:2">
      <c r="A27" t="s">
        <v>55</v>
      </c>
      <c r="B27">
        <v>4</v>
      </c>
    </row>
    <row r="28" spans="1:2">
      <c r="A28" t="s">
        <v>56</v>
      </c>
      <c r="B28">
        <v>3.1</v>
      </c>
    </row>
    <row r="29" spans="1:2">
      <c r="A29" t="s">
        <v>57</v>
      </c>
      <c r="B29">
        <v>4</v>
      </c>
    </row>
    <row r="30" spans="1:2">
      <c r="A30" t="s">
        <v>58</v>
      </c>
      <c r="B30">
        <v>3.1</v>
      </c>
    </row>
    <row r="31" spans="1:2">
      <c r="A31" t="s">
        <v>59</v>
      </c>
      <c r="B31">
        <v>5</v>
      </c>
    </row>
    <row r="32" spans="1:2">
      <c r="A32" t="s">
        <v>60</v>
      </c>
      <c r="B32">
        <v>2.5</v>
      </c>
    </row>
    <row r="33" spans="1:2">
      <c r="A33" t="s">
        <v>61</v>
      </c>
      <c r="B33">
        <v>2.9</v>
      </c>
    </row>
    <row r="34" spans="1:2">
      <c r="A34" t="s">
        <v>62</v>
      </c>
      <c r="B34">
        <v>2.9</v>
      </c>
    </row>
    <row r="35" spans="1:2">
      <c r="A35" t="s">
        <v>63</v>
      </c>
      <c r="B35">
        <v>3.2</v>
      </c>
    </row>
    <row r="36" spans="1:2">
      <c r="A36" t="s">
        <v>64</v>
      </c>
      <c r="B36">
        <v>2.9</v>
      </c>
    </row>
    <row r="37" spans="1:2">
      <c r="A37" t="s">
        <v>65</v>
      </c>
      <c r="B37">
        <v>1.3</v>
      </c>
    </row>
    <row r="38" spans="1:2">
      <c r="A38" t="s">
        <v>66</v>
      </c>
      <c r="B38">
        <v>2.4</v>
      </c>
    </row>
    <row r="39" spans="1:2">
      <c r="A39" t="s">
        <v>67</v>
      </c>
      <c r="B39">
        <v>8.3000000000000007</v>
      </c>
    </row>
    <row r="40" spans="1:2">
      <c r="A40" t="s">
        <v>68</v>
      </c>
      <c r="B40">
        <v>2.4</v>
      </c>
    </row>
    <row r="41" spans="1:2">
      <c r="A41" t="s">
        <v>69</v>
      </c>
      <c r="B41">
        <v>1.8</v>
      </c>
    </row>
    <row r="42" spans="1:2">
      <c r="A42" t="s">
        <v>70</v>
      </c>
      <c r="B42">
        <v>2.5</v>
      </c>
    </row>
    <row r="43" spans="1:2">
      <c r="A43" t="s">
        <v>71</v>
      </c>
      <c r="B43">
        <v>2.5</v>
      </c>
    </row>
    <row r="44" spans="1:2">
      <c r="A44" t="s">
        <v>72</v>
      </c>
      <c r="B44">
        <v>1.8</v>
      </c>
    </row>
    <row r="45" spans="1:2">
      <c r="A45" t="s">
        <v>73</v>
      </c>
      <c r="B45">
        <v>1.8</v>
      </c>
    </row>
    <row r="46" spans="1:2">
      <c r="A46" t="s">
        <v>74</v>
      </c>
      <c r="B46">
        <v>2.2000000000000002</v>
      </c>
    </row>
    <row r="47" spans="1:2">
      <c r="A47" t="s">
        <v>75</v>
      </c>
      <c r="B47">
        <v>2.2000000000000002</v>
      </c>
    </row>
    <row r="48" spans="1:2">
      <c r="A48" t="s">
        <v>76</v>
      </c>
      <c r="B48">
        <v>2.2000000000000002</v>
      </c>
    </row>
    <row r="49" spans="1:2">
      <c r="A49" t="s">
        <v>77</v>
      </c>
      <c r="B49">
        <v>2.2000000000000002</v>
      </c>
    </row>
    <row r="50" spans="1:2">
      <c r="A50" t="s">
        <v>78</v>
      </c>
      <c r="B50">
        <v>2.2999999999999998</v>
      </c>
    </row>
    <row r="51" spans="1:2">
      <c r="A51" t="s">
        <v>79</v>
      </c>
      <c r="B51">
        <v>2.5</v>
      </c>
    </row>
    <row r="52" spans="1:2">
      <c r="A52" t="s">
        <v>80</v>
      </c>
      <c r="B52">
        <v>2.6</v>
      </c>
    </row>
    <row r="53" spans="1:2">
      <c r="A53" t="s">
        <v>81</v>
      </c>
      <c r="B53">
        <v>1.5</v>
      </c>
    </row>
    <row r="54" spans="1:2">
      <c r="A54" t="s">
        <v>82</v>
      </c>
      <c r="B54">
        <v>4.2</v>
      </c>
    </row>
    <row r="55" spans="1:2">
      <c r="A55" t="s">
        <v>83</v>
      </c>
      <c r="B55">
        <v>4.2</v>
      </c>
    </row>
    <row r="56" spans="1:2">
      <c r="A56" t="s">
        <v>84</v>
      </c>
      <c r="B56">
        <v>5.5</v>
      </c>
    </row>
    <row r="57" spans="1:2">
      <c r="A57" t="s">
        <v>85</v>
      </c>
      <c r="B57">
        <v>1.9</v>
      </c>
    </row>
    <row r="58" spans="1:2">
      <c r="A58" t="s">
        <v>86</v>
      </c>
      <c r="B58">
        <v>4.5</v>
      </c>
    </row>
    <row r="59" spans="1:2">
      <c r="A59" t="s">
        <v>87</v>
      </c>
      <c r="B59">
        <v>1.6</v>
      </c>
    </row>
    <row r="60" spans="1:2">
      <c r="A60" t="s">
        <v>88</v>
      </c>
      <c r="B60">
        <v>1</v>
      </c>
    </row>
    <row r="61" spans="1:2">
      <c r="A61" t="s">
        <v>89</v>
      </c>
      <c r="B61">
        <v>1.3</v>
      </c>
    </row>
    <row r="62" spans="1:2">
      <c r="A62" t="s">
        <v>90</v>
      </c>
      <c r="B62">
        <v>1.2</v>
      </c>
    </row>
    <row r="63" spans="1:2">
      <c r="A63" t="s">
        <v>91</v>
      </c>
      <c r="B63">
        <v>1.7</v>
      </c>
    </row>
    <row r="64" spans="1:2">
      <c r="A64" t="s">
        <v>92</v>
      </c>
      <c r="B64">
        <v>1.7</v>
      </c>
    </row>
    <row r="65" spans="1:2">
      <c r="A65" t="s">
        <v>93</v>
      </c>
      <c r="B65">
        <v>1</v>
      </c>
    </row>
    <row r="66" spans="1:2">
      <c r="A66" t="s">
        <v>94</v>
      </c>
      <c r="B66">
        <v>1</v>
      </c>
    </row>
    <row r="67" spans="1:2">
      <c r="A67" t="s">
        <v>95</v>
      </c>
      <c r="B67">
        <v>1.4</v>
      </c>
    </row>
    <row r="68" spans="1:2">
      <c r="A68" t="s">
        <v>96</v>
      </c>
      <c r="B68">
        <v>1.4</v>
      </c>
    </row>
    <row r="69" spans="1:2">
      <c r="A69" t="s">
        <v>97</v>
      </c>
      <c r="B69">
        <v>1.5</v>
      </c>
    </row>
    <row r="70" spans="1:2">
      <c r="A70" t="s">
        <v>98</v>
      </c>
      <c r="B70">
        <v>1.9</v>
      </c>
    </row>
    <row r="71" spans="1:2">
      <c r="A71" t="s">
        <v>99</v>
      </c>
      <c r="B71">
        <v>1.2</v>
      </c>
    </row>
    <row r="72" spans="1:2">
      <c r="A72" t="s">
        <v>100</v>
      </c>
      <c r="B72">
        <v>1.5</v>
      </c>
    </row>
    <row r="73" spans="1:2">
      <c r="A73" t="s">
        <v>101</v>
      </c>
      <c r="B73">
        <v>1.6</v>
      </c>
    </row>
    <row r="74" spans="1:2">
      <c r="A74" t="s">
        <v>102</v>
      </c>
      <c r="B74">
        <v>2.4</v>
      </c>
    </row>
    <row r="75" spans="1:2">
      <c r="A75" t="s">
        <v>103</v>
      </c>
      <c r="B75">
        <v>1.7</v>
      </c>
    </row>
    <row r="76" spans="1:2">
      <c r="A76" t="s">
        <v>104</v>
      </c>
      <c r="B76">
        <v>1.4</v>
      </c>
    </row>
    <row r="77" spans="1:2">
      <c r="A77" t="s">
        <v>105</v>
      </c>
      <c r="B77">
        <v>1.4</v>
      </c>
    </row>
    <row r="78" spans="1:2">
      <c r="A78" t="s">
        <v>106</v>
      </c>
      <c r="B78">
        <v>2</v>
      </c>
    </row>
    <row r="79" spans="1:2">
      <c r="A79" t="s">
        <v>107</v>
      </c>
      <c r="B79">
        <v>1.1000000000000001</v>
      </c>
    </row>
    <row r="80" spans="1:2">
      <c r="A80" t="s">
        <v>108</v>
      </c>
      <c r="B80">
        <v>0.77</v>
      </c>
    </row>
    <row r="81" spans="1:2">
      <c r="A81" t="s">
        <v>109</v>
      </c>
      <c r="B81">
        <v>3</v>
      </c>
    </row>
    <row r="82" spans="1:2">
      <c r="A82" t="s">
        <v>110</v>
      </c>
      <c r="B82">
        <v>0.02</v>
      </c>
    </row>
    <row r="83" spans="1:2">
      <c r="A83" t="s">
        <v>111</v>
      </c>
      <c r="B83">
        <v>0.02</v>
      </c>
    </row>
    <row r="84" spans="1:2">
      <c r="A84" t="s">
        <v>112</v>
      </c>
      <c r="B84">
        <v>6.0000000000000001E-3</v>
      </c>
    </row>
    <row r="85" spans="1:2">
      <c r="A85" t="s">
        <v>113</v>
      </c>
      <c r="B85">
        <v>0.01</v>
      </c>
    </row>
    <row r="86" spans="1:2">
      <c r="A86" t="s">
        <v>114</v>
      </c>
      <c r="B86">
        <v>1.0999999999999999E-2</v>
      </c>
    </row>
    <row r="87" spans="1:2">
      <c r="A87" t="s">
        <v>115</v>
      </c>
      <c r="B87">
        <v>4.4999999999999998E-2</v>
      </c>
    </row>
    <row r="88" spans="1:2">
      <c r="A88" t="s">
        <v>116</v>
      </c>
      <c r="B88">
        <v>0.20799999999999999</v>
      </c>
    </row>
    <row r="89" spans="1:2">
      <c r="A89" t="s">
        <v>117</v>
      </c>
      <c r="B89">
        <v>1.6E-2</v>
      </c>
    </row>
    <row r="90" spans="1:2">
      <c r="A90" t="s">
        <v>118</v>
      </c>
      <c r="B90">
        <v>0.17</v>
      </c>
    </row>
    <row r="91" spans="1:2">
      <c r="A91" t="s">
        <v>119</v>
      </c>
      <c r="B91">
        <v>8.7999999999999995E-2</v>
      </c>
    </row>
    <row r="92" spans="1:2">
      <c r="A92" t="s">
        <v>120</v>
      </c>
      <c r="B92">
        <v>0.11</v>
      </c>
    </row>
    <row r="93" spans="1:2">
      <c r="A93" t="s">
        <v>121</v>
      </c>
      <c r="B93">
        <v>8.7999999999999995E-2</v>
      </c>
    </row>
    <row r="94" spans="1:2">
      <c r="A94" t="s">
        <v>122</v>
      </c>
      <c r="B94">
        <v>0.05</v>
      </c>
    </row>
    <row r="95" spans="1:2">
      <c r="A95" t="s">
        <v>123</v>
      </c>
      <c r="B95">
        <v>0.03</v>
      </c>
    </row>
    <row r="96" spans="1:2">
      <c r="A96" t="s">
        <v>124</v>
      </c>
      <c r="B96">
        <v>0.03</v>
      </c>
    </row>
    <row r="97" spans="1:2">
      <c r="A97" t="s">
        <v>125</v>
      </c>
      <c r="B97">
        <v>2.3E-2</v>
      </c>
    </row>
    <row r="98" spans="1:2">
      <c r="A98" t="s">
        <v>126</v>
      </c>
      <c r="B98">
        <v>1.4E-2</v>
      </c>
    </row>
    <row r="99" spans="1:2">
      <c r="A99" t="s">
        <v>127</v>
      </c>
      <c r="B99">
        <v>0.02</v>
      </c>
    </row>
    <row r="100" spans="1:2">
      <c r="A100" t="s">
        <v>128</v>
      </c>
      <c r="B100">
        <v>0.17</v>
      </c>
    </row>
    <row r="101" spans="1:2">
      <c r="A101" t="s">
        <v>129</v>
      </c>
      <c r="B101">
        <v>4.4999999999999998E-2</v>
      </c>
    </row>
    <row r="102" spans="1:2">
      <c r="A102" t="s">
        <v>130</v>
      </c>
      <c r="B102">
        <v>0.03</v>
      </c>
    </row>
    <row r="103" spans="1:2">
      <c r="A103" t="s">
        <v>131</v>
      </c>
      <c r="B103">
        <v>0.03</v>
      </c>
    </row>
    <row r="104" spans="1:2">
      <c r="A104" t="s">
        <v>132</v>
      </c>
      <c r="B104">
        <v>0.40200000000000002</v>
      </c>
    </row>
    <row r="105" spans="1:2">
      <c r="A105" t="s">
        <v>133</v>
      </c>
      <c r="B105">
        <v>0.11</v>
      </c>
    </row>
    <row r="106" spans="1:2">
      <c r="A106" t="s">
        <v>134</v>
      </c>
      <c r="B106">
        <v>0.125</v>
      </c>
    </row>
    <row r="107" spans="1:2">
      <c r="A107" t="s">
        <v>135</v>
      </c>
      <c r="B107">
        <v>0.15</v>
      </c>
    </row>
    <row r="108" spans="1:2">
      <c r="A108" t="s">
        <v>136</v>
      </c>
      <c r="B108">
        <v>0.15</v>
      </c>
    </row>
    <row r="109" spans="1:2">
      <c r="A109" t="s">
        <v>137</v>
      </c>
      <c r="B109">
        <v>6.8000000000000005E-2</v>
      </c>
    </row>
    <row r="110" spans="1:2">
      <c r="A110" t="s">
        <v>138</v>
      </c>
      <c r="B110">
        <v>0.106</v>
      </c>
    </row>
    <row r="111" spans="1:2">
      <c r="A111" t="s">
        <v>139</v>
      </c>
      <c r="B111">
        <v>0.09</v>
      </c>
    </row>
    <row r="112" spans="1:2">
      <c r="A112" t="s">
        <v>140</v>
      </c>
      <c r="B112">
        <v>5.5E-2</v>
      </c>
    </row>
    <row r="113" spans="1:2">
      <c r="A113" t="s">
        <v>141</v>
      </c>
      <c r="B113">
        <v>4.2000000000000003E-2</v>
      </c>
    </row>
    <row r="114" spans="1:2">
      <c r="A114" t="s">
        <v>142</v>
      </c>
      <c r="B114">
        <v>2.5000000000000001E-2</v>
      </c>
    </row>
    <row r="115" spans="1:2">
      <c r="A115" t="s">
        <v>143</v>
      </c>
      <c r="B115">
        <v>3.6999999999999998E-2</v>
      </c>
    </row>
    <row r="116" spans="1:2">
      <c r="A116" t="s">
        <v>144</v>
      </c>
      <c r="B116">
        <v>0.315</v>
      </c>
    </row>
    <row r="117" spans="1:2">
      <c r="A117" t="s">
        <v>145</v>
      </c>
      <c r="B117">
        <v>0.114</v>
      </c>
    </row>
    <row r="118" spans="1:2">
      <c r="A118" t="s">
        <v>146</v>
      </c>
      <c r="B118">
        <v>0.129</v>
      </c>
    </row>
    <row r="119" spans="1:2">
      <c r="A119" t="s">
        <v>147</v>
      </c>
      <c r="B119">
        <v>0.129</v>
      </c>
    </row>
    <row r="120" spans="1:2">
      <c r="A120" t="s">
        <v>148</v>
      </c>
      <c r="B120">
        <v>7.6999999999999999E-2</v>
      </c>
    </row>
    <row r="121" spans="1:2">
      <c r="A121" t="s">
        <v>149</v>
      </c>
      <c r="B121">
        <v>4.3999999999999997E-2</v>
      </c>
    </row>
    <row r="122" spans="1:2">
      <c r="A122" t="s">
        <v>150</v>
      </c>
      <c r="B122">
        <v>0.25</v>
      </c>
    </row>
    <row r="123" spans="1:2">
      <c r="A123" t="s">
        <v>151</v>
      </c>
      <c r="B123">
        <v>0.08</v>
      </c>
    </row>
    <row r="124" spans="1:2">
      <c r="A124" t="s">
        <v>152</v>
      </c>
      <c r="B124">
        <v>0.17</v>
      </c>
    </row>
    <row r="125" spans="1:2">
      <c r="A125" t="s">
        <v>153</v>
      </c>
      <c r="B125">
        <v>0.13</v>
      </c>
    </row>
    <row r="126" spans="1:2">
      <c r="A126" t="s">
        <v>154</v>
      </c>
      <c r="B126">
        <v>0.23</v>
      </c>
    </row>
    <row r="127" spans="1:2">
      <c r="A127" t="s">
        <v>155</v>
      </c>
      <c r="B127">
        <v>0.25</v>
      </c>
    </row>
    <row r="128" spans="1:2">
      <c r="A128" t="s">
        <v>156</v>
      </c>
      <c r="B128">
        <v>0.435</v>
      </c>
    </row>
    <row r="129" spans="1:2">
      <c r="A129" t="s">
        <v>157</v>
      </c>
      <c r="B129">
        <v>0.435</v>
      </c>
    </row>
    <row r="130" spans="1:2">
      <c r="A130" t="s">
        <v>158</v>
      </c>
      <c r="B130">
        <v>0.435</v>
      </c>
    </row>
    <row r="131" spans="1:2">
      <c r="A131" t="s">
        <v>159</v>
      </c>
      <c r="B131">
        <v>0.245</v>
      </c>
    </row>
    <row r="132" spans="1:2">
      <c r="A132" t="s">
        <v>160</v>
      </c>
      <c r="B132">
        <v>0.57999999999999996</v>
      </c>
    </row>
    <row r="133" spans="1:2">
      <c r="A133" t="s">
        <v>161</v>
      </c>
      <c r="B133">
        <v>4.0000000000000001E-3</v>
      </c>
    </row>
    <row r="134" spans="1:2">
      <c r="A134" t="s">
        <v>162</v>
      </c>
      <c r="B134">
        <v>1.2E-2</v>
      </c>
    </row>
    <row r="135" spans="1:2">
      <c r="A135" t="s">
        <v>163</v>
      </c>
      <c r="B135">
        <v>4.0000000000000001E-3</v>
      </c>
    </row>
    <row r="136" spans="1:2">
      <c r="A136" t="s">
        <v>164</v>
      </c>
      <c r="B136">
        <v>3.7999999999999999E-2</v>
      </c>
    </row>
    <row r="137" spans="1:2">
      <c r="A137" t="s">
        <v>165</v>
      </c>
      <c r="B137">
        <v>3.1E-2</v>
      </c>
    </row>
    <row r="138" spans="1:2">
      <c r="A138" t="s">
        <v>166</v>
      </c>
      <c r="B138">
        <v>1.7000000000000001E-2</v>
      </c>
    </row>
    <row r="139" spans="1:2">
      <c r="A139" t="s">
        <v>167</v>
      </c>
      <c r="B139">
        <v>3.5000000000000003E-2</v>
      </c>
    </row>
    <row r="140" spans="1:2">
      <c r="A140" t="s">
        <v>168</v>
      </c>
      <c r="B140">
        <v>2.1000000000000001E-2</v>
      </c>
    </row>
    <row r="141" spans="1:2">
      <c r="A141" t="s">
        <v>169</v>
      </c>
      <c r="B141">
        <v>3.5000000000000003E-2</v>
      </c>
    </row>
    <row r="142" spans="1:2">
      <c r="A142" t="s">
        <v>170</v>
      </c>
      <c r="B142">
        <v>1.2E-2</v>
      </c>
    </row>
    <row r="143" spans="1:2">
      <c r="A143" t="s">
        <v>171</v>
      </c>
      <c r="B143">
        <v>2.1000000000000001E-2</v>
      </c>
    </row>
    <row r="144" spans="1:2">
      <c r="A144" t="s">
        <v>172</v>
      </c>
      <c r="B144">
        <v>6.8000000000000005E-2</v>
      </c>
    </row>
    <row r="145" spans="1:2">
      <c r="A145" t="s">
        <v>173</v>
      </c>
      <c r="B145">
        <v>4.0000000000000001E-3</v>
      </c>
    </row>
    <row r="146" spans="1:2">
      <c r="A146" t="s">
        <v>174</v>
      </c>
      <c r="B146">
        <v>1.2E-2</v>
      </c>
    </row>
    <row r="147" spans="1:2">
      <c r="A147" t="s">
        <v>175</v>
      </c>
      <c r="B147">
        <v>4.0000000000000001E-3</v>
      </c>
    </row>
    <row r="148" spans="1:2">
      <c r="A148" t="s">
        <v>176</v>
      </c>
      <c r="B148">
        <v>3.7999999999999999E-2</v>
      </c>
    </row>
    <row r="149" spans="1:2">
      <c r="A149" t="s">
        <v>177</v>
      </c>
      <c r="B149">
        <v>3.1E-2</v>
      </c>
    </row>
    <row r="150" spans="1:2">
      <c r="A150" t="s">
        <v>178</v>
      </c>
      <c r="B150">
        <v>1.7000000000000001E-2</v>
      </c>
    </row>
    <row r="151" spans="1:2">
      <c r="A151" t="s">
        <v>179</v>
      </c>
      <c r="B151">
        <v>3.5000000000000003E-2</v>
      </c>
    </row>
    <row r="152" spans="1:2">
      <c r="A152" t="s">
        <v>180</v>
      </c>
      <c r="B152">
        <v>2.1000000000000001E-2</v>
      </c>
    </row>
    <row r="153" spans="1:2">
      <c r="A153" t="s">
        <v>181</v>
      </c>
      <c r="B153">
        <v>3.5000000000000003E-2</v>
      </c>
    </row>
    <row r="154" spans="1:2">
      <c r="A154" t="s">
        <v>182</v>
      </c>
      <c r="B154">
        <v>1.2E-2</v>
      </c>
    </row>
    <row r="155" spans="1:2">
      <c r="A155" t="s">
        <v>183</v>
      </c>
      <c r="B155">
        <v>2.1000000000000001E-2</v>
      </c>
    </row>
    <row r="156" spans="1:2">
      <c r="A156" t="s">
        <v>184</v>
      </c>
      <c r="B156">
        <v>6.8000000000000005E-2</v>
      </c>
    </row>
    <row r="157" spans="1:2">
      <c r="A157" t="s">
        <v>185</v>
      </c>
      <c r="B157">
        <v>0.08</v>
      </c>
    </row>
    <row r="158" spans="1:2">
      <c r="A158" t="s">
        <v>186</v>
      </c>
      <c r="B158">
        <v>0.08</v>
      </c>
    </row>
    <row r="159" spans="1:2">
      <c r="A159" t="s">
        <v>187</v>
      </c>
      <c r="B159">
        <v>0.05</v>
      </c>
    </row>
    <row r="160" spans="1:2">
      <c r="A160" t="s">
        <v>188</v>
      </c>
      <c r="B160">
        <v>0.03</v>
      </c>
    </row>
    <row r="161" spans="1:2">
      <c r="A161" t="s">
        <v>189</v>
      </c>
      <c r="B161">
        <v>0.05</v>
      </c>
    </row>
    <row r="162" spans="1:2">
      <c r="A162" t="s">
        <v>190</v>
      </c>
      <c r="B162">
        <v>0.15</v>
      </c>
    </row>
    <row r="163" spans="1:2">
      <c r="A163" t="s">
        <v>191</v>
      </c>
      <c r="B163">
        <v>0.24</v>
      </c>
    </row>
    <row r="164" spans="1:2">
      <c r="A164" t="s">
        <v>192</v>
      </c>
      <c r="B164">
        <v>0.24</v>
      </c>
    </row>
    <row r="165" spans="1:2">
      <c r="A165" t="s">
        <v>193</v>
      </c>
      <c r="B165">
        <v>0.15</v>
      </c>
    </row>
    <row r="166" spans="1:2">
      <c r="A166" t="s">
        <v>194</v>
      </c>
      <c r="B166">
        <v>0.47</v>
      </c>
    </row>
    <row r="167" spans="1:2">
      <c r="A167" t="s">
        <v>195</v>
      </c>
      <c r="B167">
        <v>0.59</v>
      </c>
    </row>
    <row r="168" spans="1:2">
      <c r="A168" t="s">
        <v>196</v>
      </c>
      <c r="B168">
        <v>0.36</v>
      </c>
    </row>
    <row r="169" spans="1:2">
      <c r="A169" t="s">
        <v>197</v>
      </c>
      <c r="B169">
        <v>0.26</v>
      </c>
    </row>
    <row r="170" spans="1:2">
      <c r="A170" t="s">
        <v>198</v>
      </c>
      <c r="B170">
        <v>0.35</v>
      </c>
    </row>
    <row r="171" spans="1:2">
      <c r="A171" t="s">
        <v>199</v>
      </c>
      <c r="B171">
        <v>0.35</v>
      </c>
    </row>
    <row r="172" spans="1:2">
      <c r="A172" t="s">
        <v>200</v>
      </c>
      <c r="B172">
        <v>0.21</v>
      </c>
    </row>
    <row r="173" spans="1:2">
      <c r="A173" t="s">
        <v>201</v>
      </c>
      <c r="B173">
        <v>0.68</v>
      </c>
    </row>
    <row r="174" spans="1:2">
      <c r="A174" t="s">
        <v>202</v>
      </c>
      <c r="B174">
        <v>0.32</v>
      </c>
    </row>
    <row r="175" spans="1:2">
      <c r="A175" t="s">
        <v>203</v>
      </c>
      <c r="B175">
        <v>0.21</v>
      </c>
    </row>
    <row r="176" spans="1:2">
      <c r="A176" t="s">
        <v>204</v>
      </c>
      <c r="B176">
        <v>0.77</v>
      </c>
    </row>
    <row r="177" spans="1:2">
      <c r="A177" t="s">
        <v>205</v>
      </c>
      <c r="B177">
        <v>1.2</v>
      </c>
    </row>
    <row r="178" spans="1:2">
      <c r="A178" t="s">
        <v>206</v>
      </c>
      <c r="B178">
        <v>0.12</v>
      </c>
    </row>
    <row r="179" spans="1:2">
      <c r="A179" t="s">
        <v>207</v>
      </c>
      <c r="B179">
        <v>0.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A2EC6-3FEC-48EC-94B6-60A9728EC41B}">
  <dimension ref="A1:W502"/>
  <sheetViews>
    <sheetView zoomScale="145" zoomScaleNormal="145" workbookViewId="0">
      <selection activeCell="C6" sqref="C6"/>
    </sheetView>
  </sheetViews>
  <sheetFormatPr defaultRowHeight="14.4"/>
  <cols>
    <col min="1" max="1" width="3.5546875" style="47" customWidth="1"/>
    <col min="2" max="2" width="2.77734375" style="2" customWidth="1"/>
    <col min="3" max="3" width="19.88671875" style="2" customWidth="1"/>
    <col min="4" max="4" width="7.88671875" style="2" customWidth="1"/>
    <col min="5" max="5" width="24.44140625" style="2" customWidth="1"/>
    <col min="6" max="6" width="3" style="2" customWidth="1"/>
    <col min="7" max="16384" width="8.88671875" style="2"/>
  </cols>
  <sheetData>
    <row r="1" spans="2:23" ht="15" thickBot="1"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</row>
    <row r="2" spans="2:23" ht="15" thickBot="1">
      <c r="B2" s="57"/>
      <c r="C2" s="58"/>
      <c r="D2" s="58"/>
      <c r="E2" s="58"/>
      <c r="F2" s="59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</row>
    <row r="3" spans="2:23" ht="19.2" customHeight="1">
      <c r="B3" s="60"/>
      <c r="C3" s="61" t="s">
        <v>397</v>
      </c>
      <c r="D3" s="62"/>
      <c r="E3" s="63"/>
      <c r="F3" s="64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</row>
    <row r="4" spans="2:23">
      <c r="B4" s="60"/>
      <c r="C4" s="60"/>
      <c r="D4" s="65"/>
      <c r="E4" s="64"/>
      <c r="F4" s="64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</row>
    <row r="5" spans="2:23">
      <c r="B5" s="60"/>
      <c r="C5" s="66" t="s">
        <v>356</v>
      </c>
      <c r="D5" s="67"/>
      <c r="E5" s="68" t="s">
        <v>357</v>
      </c>
      <c r="F5" s="64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</row>
    <row r="6" spans="2:23" ht="18" customHeight="1" thickBot="1">
      <c r="B6" s="60"/>
      <c r="C6" s="74" t="s">
        <v>322</v>
      </c>
      <c r="D6" s="69"/>
      <c r="E6" s="70" t="str">
        <f>VLOOKUP(C6,LW_CODE!$A$1:$C$47,2,0)</f>
        <v>LW4.1</v>
      </c>
      <c r="F6" s="64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</row>
    <row r="7" spans="2:23" ht="15" thickBot="1">
      <c r="B7" s="71"/>
      <c r="C7" s="69"/>
      <c r="D7" s="69"/>
      <c r="E7" s="72"/>
      <c r="F7" s="73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</row>
    <row r="8" spans="2:23"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</row>
    <row r="9" spans="2:23"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</row>
    <row r="10" spans="2:23"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</row>
    <row r="11" spans="2:23"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</row>
    <row r="12" spans="2:23">
      <c r="B12" s="47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</row>
    <row r="13" spans="2:23"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</row>
    <row r="14" spans="2:23"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</row>
    <row r="15" spans="2:23"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</row>
    <row r="16" spans="2:23"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</row>
    <row r="17" spans="2:23"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</row>
    <row r="18" spans="2:23"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</row>
    <row r="19" spans="2:23">
      <c r="B19" s="47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</row>
    <row r="20" spans="2:23"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</row>
    <row r="21" spans="2:23"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</row>
    <row r="22" spans="2:23"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</row>
    <row r="23" spans="2:23">
      <c r="B23" s="47"/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</row>
    <row r="24" spans="2:23">
      <c r="B24" s="47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</row>
    <row r="25" spans="2:23"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</row>
    <row r="26" spans="2:23"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</row>
    <row r="27" spans="2:23"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</row>
    <row r="28" spans="2:23"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</row>
    <row r="29" spans="2:23">
      <c r="B29" s="47"/>
      <c r="C29" s="47"/>
      <c r="D29" s="47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</row>
    <row r="30" spans="2:23">
      <c r="B30" s="47"/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</row>
    <row r="31" spans="2:23">
      <c r="B31" s="47"/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</row>
    <row r="32" spans="2:23"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</row>
    <row r="33" spans="2:23"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</row>
    <row r="34" spans="2:23"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</row>
    <row r="35" spans="2:23"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</row>
    <row r="36" spans="2:23"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</row>
    <row r="37" spans="2:23"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</row>
    <row r="38" spans="2:23"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</row>
    <row r="39" spans="2:23"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  <c r="V39" s="47"/>
      <c r="W39" s="47"/>
    </row>
    <row r="40" spans="2:23"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  <c r="V40" s="47"/>
      <c r="W40" s="47"/>
    </row>
    <row r="41" spans="2:23"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</row>
    <row r="42" spans="2:23"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</row>
    <row r="43" spans="2:23"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</row>
    <row r="44" spans="2:23"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</row>
    <row r="45" spans="2:23"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</row>
    <row r="46" spans="2:23"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</row>
    <row r="47" spans="2:23"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</row>
    <row r="48" spans="2:23"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  <c r="V48" s="47"/>
      <c r="W48" s="47"/>
    </row>
    <row r="49" spans="2:23"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</row>
    <row r="50" spans="2:23"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</row>
    <row r="51" spans="2:23"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  <c r="W51" s="47"/>
    </row>
    <row r="52" spans="2:23"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</row>
    <row r="53" spans="2:23"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7"/>
      <c r="V53" s="47"/>
      <c r="W53" s="47"/>
    </row>
    <row r="54" spans="2:23"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</row>
    <row r="55" spans="2:23"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</row>
    <row r="56" spans="2:23"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</row>
    <row r="57" spans="2:23"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47"/>
    </row>
    <row r="58" spans="2:23"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47"/>
      <c r="V58" s="47"/>
      <c r="W58" s="47"/>
    </row>
    <row r="59" spans="2:23"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</row>
    <row r="60" spans="2:23"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7"/>
      <c r="W60" s="47"/>
    </row>
    <row r="61" spans="2:23"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</row>
    <row r="62" spans="2:23"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</row>
    <row r="63" spans="2:23"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</row>
    <row r="64" spans="2:23"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</row>
    <row r="65" spans="2:23"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47"/>
    </row>
    <row r="66" spans="2:23"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/>
      <c r="T66" s="47"/>
      <c r="U66" s="47"/>
      <c r="V66" s="47"/>
      <c r="W66" s="47"/>
    </row>
    <row r="67" spans="2:23"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</row>
    <row r="68" spans="2:23"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</row>
    <row r="69" spans="2:23"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</row>
    <row r="70" spans="2:23"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7"/>
      <c r="V70" s="47"/>
      <c r="W70" s="47"/>
    </row>
    <row r="71" spans="2:23"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</row>
    <row r="72" spans="2:23"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</row>
    <row r="73" spans="2:23"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47"/>
      <c r="N73" s="47"/>
      <c r="O73" s="47"/>
      <c r="P73" s="47"/>
      <c r="Q73" s="47"/>
      <c r="R73" s="47"/>
      <c r="S73" s="47"/>
      <c r="T73" s="47"/>
      <c r="U73" s="47"/>
      <c r="V73" s="47"/>
      <c r="W73" s="47"/>
    </row>
    <row r="74" spans="2:23"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</row>
    <row r="75" spans="2:23"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47"/>
      <c r="N75" s="47"/>
      <c r="O75" s="47"/>
      <c r="P75" s="47"/>
      <c r="Q75" s="47"/>
      <c r="R75" s="47"/>
      <c r="S75" s="47"/>
      <c r="T75" s="47"/>
      <c r="U75" s="47"/>
      <c r="V75" s="47"/>
      <c r="W75" s="47"/>
    </row>
    <row r="76" spans="2:23"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47"/>
      <c r="N76" s="47"/>
      <c r="O76" s="47"/>
      <c r="P76" s="47"/>
      <c r="Q76" s="47"/>
      <c r="R76" s="47"/>
      <c r="S76" s="47"/>
      <c r="T76" s="47"/>
      <c r="U76" s="47"/>
      <c r="V76" s="47"/>
      <c r="W76" s="47"/>
    </row>
    <row r="77" spans="2:23"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/>
      <c r="S77" s="47"/>
      <c r="T77" s="47"/>
      <c r="U77" s="47"/>
      <c r="V77" s="47"/>
      <c r="W77" s="47"/>
    </row>
    <row r="78" spans="2:23"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47"/>
      <c r="R78" s="47"/>
      <c r="S78" s="47"/>
      <c r="T78" s="47"/>
      <c r="U78" s="47"/>
      <c r="V78" s="47"/>
      <c r="W78" s="47"/>
    </row>
    <row r="79" spans="2:23"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</row>
    <row r="80" spans="2:23"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</row>
    <row r="81" spans="2:23"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</row>
    <row r="82" spans="2:23"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</row>
    <row r="83" spans="2:23"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</row>
    <row r="84" spans="2:23"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</row>
    <row r="85" spans="2:23"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47"/>
      <c r="Q85" s="47"/>
      <c r="R85" s="47"/>
      <c r="S85" s="47"/>
      <c r="T85" s="47"/>
      <c r="U85" s="47"/>
      <c r="V85" s="47"/>
      <c r="W85" s="47"/>
    </row>
    <row r="86" spans="2:23"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</row>
    <row r="87" spans="2:23"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</row>
    <row r="88" spans="2:23"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/>
    </row>
    <row r="89" spans="2:23"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</row>
    <row r="90" spans="2:23"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</row>
    <row r="91" spans="2:23"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</row>
    <row r="92" spans="2:23"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</row>
    <row r="93" spans="2:23"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</row>
    <row r="94" spans="2:23"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</row>
    <row r="95" spans="2:23"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</row>
    <row r="96" spans="2:23"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</row>
    <row r="97" spans="2:23"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</row>
    <row r="98" spans="2:23"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</row>
    <row r="99" spans="2:23"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</row>
    <row r="100" spans="2:23"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</row>
    <row r="101" spans="2:23"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</row>
    <row r="102" spans="2:23"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7"/>
      <c r="S102" s="47"/>
      <c r="T102" s="47"/>
      <c r="U102" s="47"/>
      <c r="V102" s="47"/>
      <c r="W102" s="47"/>
    </row>
    <row r="103" spans="2:23"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</row>
    <row r="104" spans="2:23"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</row>
    <row r="105" spans="2:23"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</row>
    <row r="106" spans="2:23"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</row>
    <row r="107" spans="2:23"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</row>
    <row r="108" spans="2:23"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</row>
    <row r="109" spans="2:23"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</row>
    <row r="110" spans="2:23"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</row>
    <row r="111" spans="2:23"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</row>
    <row r="112" spans="2:23"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</row>
    <row r="113" spans="2:23"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</row>
    <row r="114" spans="2:23"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</row>
    <row r="115" spans="2:23"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</row>
    <row r="116" spans="2:23"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</row>
    <row r="117" spans="2:23"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</row>
    <row r="118" spans="2:23"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</row>
    <row r="119" spans="2:23"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</row>
    <row r="120" spans="2:23"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</row>
    <row r="121" spans="2:23"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</row>
    <row r="122" spans="2:23"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</row>
    <row r="123" spans="2:23"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</row>
    <row r="124" spans="2:23"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</row>
    <row r="125" spans="2:23"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</row>
    <row r="126" spans="2:23"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</row>
    <row r="127" spans="2:23"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</row>
    <row r="128" spans="2:23"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</row>
    <row r="129" spans="2:23"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</row>
    <row r="130" spans="2:23"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</row>
    <row r="131" spans="2:23"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</row>
    <row r="132" spans="2:23"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</row>
    <row r="133" spans="2:23"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</row>
    <row r="134" spans="2:23"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</row>
    <row r="135" spans="2:23"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</row>
    <row r="136" spans="2:23"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</row>
    <row r="137" spans="2:23"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</row>
    <row r="138" spans="2:23"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</row>
    <row r="139" spans="2:23"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</row>
    <row r="140" spans="2:23"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</row>
    <row r="141" spans="2:23"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</row>
    <row r="142" spans="2:23"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</row>
    <row r="143" spans="2:23"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</row>
    <row r="144" spans="2:23"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</row>
    <row r="145" spans="2:23"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</row>
    <row r="146" spans="2:23"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</row>
    <row r="147" spans="2:23"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</row>
    <row r="148" spans="2:23"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</row>
    <row r="149" spans="2:23"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</row>
    <row r="150" spans="2:23"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</row>
    <row r="151" spans="2:23"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</row>
    <row r="152" spans="2:23"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</row>
    <row r="153" spans="2:23"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</row>
    <row r="154" spans="2:23"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</row>
    <row r="155" spans="2:23"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</row>
    <row r="156" spans="2:23"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</row>
    <row r="157" spans="2:23"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</row>
    <row r="158" spans="2:23"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</row>
    <row r="159" spans="2:23"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</row>
    <row r="160" spans="2:23"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</row>
    <row r="161" spans="2:23"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</row>
    <row r="162" spans="2:23"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</row>
    <row r="163" spans="2:23"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</row>
    <row r="164" spans="2:23"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</row>
    <row r="165" spans="2:23"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</row>
    <row r="166" spans="2:23"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</row>
    <row r="167" spans="2:23"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</row>
    <row r="168" spans="2:23"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</row>
    <row r="169" spans="2:23"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</row>
    <row r="170" spans="2:23"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</row>
    <row r="171" spans="2:23"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</row>
    <row r="172" spans="2:23"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</row>
    <row r="173" spans="2:23"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</row>
    <row r="174" spans="2:23"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</row>
    <row r="175" spans="2:23"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</row>
    <row r="176" spans="2:23"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</row>
    <row r="177" spans="2:23"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</row>
    <row r="178" spans="2:23"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</row>
    <row r="179" spans="2:23"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</row>
    <row r="180" spans="2:23"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</row>
    <row r="181" spans="2:23"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</row>
    <row r="182" spans="2:23"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</row>
    <row r="183" spans="2:23"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</row>
    <row r="184" spans="2:23"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</row>
    <row r="185" spans="2:23"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</row>
    <row r="186" spans="2:23"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</row>
    <row r="187" spans="2:23"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</row>
    <row r="188" spans="2:23"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</row>
    <row r="189" spans="2:23"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</row>
    <row r="190" spans="2:23"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</row>
    <row r="191" spans="2:23"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</row>
    <row r="192" spans="2:23"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</row>
    <row r="193" spans="2:23"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</row>
    <row r="194" spans="2:23"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</row>
    <row r="195" spans="2:23"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</row>
    <row r="196" spans="2:23"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</row>
    <row r="197" spans="2:23"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</row>
    <row r="198" spans="2:23"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</row>
    <row r="199" spans="2:23"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</row>
    <row r="200" spans="2:23"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</row>
    <row r="201" spans="2:23"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</row>
    <row r="202" spans="2:23"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</row>
    <row r="203" spans="2:23"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</row>
    <row r="204" spans="2:23"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</row>
    <row r="205" spans="2:23"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</row>
    <row r="206" spans="2:23"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</row>
    <row r="207" spans="2:23"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</row>
    <row r="208" spans="2:23"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</row>
    <row r="209" spans="2:23"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</row>
    <row r="210" spans="2:23"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</row>
    <row r="211" spans="2:23"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</row>
    <row r="212" spans="2:23"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</row>
    <row r="213" spans="2:23"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</row>
    <row r="214" spans="2:23"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</row>
    <row r="215" spans="2:23"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</row>
    <row r="216" spans="2:23"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</row>
    <row r="217" spans="2:23"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</row>
    <row r="218" spans="2:23"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</row>
    <row r="219" spans="2:23"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</row>
    <row r="220" spans="2:23"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</row>
    <row r="221" spans="2:23"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</row>
    <row r="222" spans="2:23"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</row>
    <row r="223" spans="2:23"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</row>
    <row r="224" spans="2:23"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</row>
    <row r="225" spans="2:23"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</row>
    <row r="226" spans="2:23"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</row>
    <row r="227" spans="2:23"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</row>
    <row r="228" spans="2:23"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</row>
    <row r="229" spans="2:23"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</row>
    <row r="230" spans="2:23"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</row>
    <row r="231" spans="2:23"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</row>
    <row r="232" spans="2:23"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</row>
    <row r="233" spans="2:23"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</row>
    <row r="234" spans="2:23"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</row>
    <row r="235" spans="2:23"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</row>
    <row r="236" spans="2:23"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</row>
    <row r="237" spans="2:23"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</row>
    <row r="238" spans="2:23"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</row>
    <row r="239" spans="2:23"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</row>
    <row r="240" spans="2:23"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</row>
    <row r="241" spans="2:23"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</row>
    <row r="242" spans="2:23"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</row>
    <row r="243" spans="2:23"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</row>
    <row r="244" spans="2:23"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</row>
    <row r="245" spans="2:23"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</row>
    <row r="246" spans="2:23"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</row>
    <row r="247" spans="2:23"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</row>
    <row r="248" spans="2:23"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</row>
    <row r="249" spans="2:23"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</row>
    <row r="250" spans="2:23"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</row>
    <row r="251" spans="2:23"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</row>
    <row r="252" spans="2:23"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</row>
    <row r="253" spans="2:23"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</row>
    <row r="254" spans="2:23"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</row>
    <row r="255" spans="2:23"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</row>
    <row r="256" spans="2:23"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</row>
    <row r="257" spans="2:23"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</row>
    <row r="258" spans="2:23"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</row>
    <row r="259" spans="2:23"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</row>
    <row r="260" spans="2:23"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</row>
    <row r="261" spans="2:23"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</row>
    <row r="262" spans="2:23"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</row>
    <row r="263" spans="2:23"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</row>
    <row r="264" spans="2:23"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</row>
    <row r="265" spans="2:23"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</row>
    <row r="266" spans="2:23"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</row>
    <row r="267" spans="2:23"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</row>
    <row r="268" spans="2:23"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</row>
    <row r="269" spans="2:23"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</row>
    <row r="270" spans="2:23"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</row>
    <row r="271" spans="2:23"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</row>
    <row r="272" spans="2:23"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</row>
    <row r="273" spans="2:23"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</row>
    <row r="274" spans="2:23"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</row>
    <row r="275" spans="2:23"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</row>
    <row r="276" spans="2:23"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</row>
    <row r="277" spans="2:23"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</row>
    <row r="278" spans="2:23"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</row>
    <row r="279" spans="2:23"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</row>
    <row r="280" spans="2:23"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</row>
    <row r="281" spans="2:23"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</row>
    <row r="282" spans="2:23"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</row>
    <row r="283" spans="2:23"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</row>
    <row r="284" spans="2:23"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</row>
    <row r="285" spans="2:23"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</row>
    <row r="286" spans="2:23"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</row>
    <row r="287" spans="2:23"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</row>
    <row r="288" spans="2:23"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</row>
    <row r="289" spans="2:23"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</row>
    <row r="290" spans="2:23"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</row>
    <row r="291" spans="2:23"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</row>
    <row r="292" spans="2:23"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</row>
    <row r="293" spans="2:23"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</row>
    <row r="294" spans="2:23"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</row>
    <row r="295" spans="2:23"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</row>
    <row r="296" spans="2:23"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</row>
    <row r="297" spans="2:23"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</row>
    <row r="298" spans="2:23"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</row>
    <row r="299" spans="2:23"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</row>
    <row r="300" spans="2:23"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</row>
    <row r="301" spans="2:23"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</row>
    <row r="302" spans="2:23"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</row>
    <row r="303" spans="2:23"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</row>
    <row r="304" spans="2:23"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</row>
    <row r="305" spans="2:23"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</row>
    <row r="306" spans="2:23"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</row>
    <row r="307" spans="2:23"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</row>
    <row r="308" spans="2:23"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</row>
    <row r="309" spans="2:23"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</row>
    <row r="310" spans="2:23"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</row>
    <row r="311" spans="2:23"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</row>
    <row r="312" spans="2:23"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</row>
    <row r="313" spans="2:23"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</row>
    <row r="314" spans="2:23"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</row>
    <row r="315" spans="2:23"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</row>
    <row r="316" spans="2:23"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</row>
    <row r="317" spans="2:23"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</row>
    <row r="318" spans="2:23"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</row>
    <row r="319" spans="2:23"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</row>
    <row r="320" spans="2:23"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</row>
    <row r="321" spans="2:23"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</row>
    <row r="322" spans="2:23"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</row>
    <row r="323" spans="2:23"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</row>
    <row r="324" spans="2:23"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</row>
    <row r="325" spans="2:23"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</row>
    <row r="326" spans="2:23"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</row>
    <row r="327" spans="2:23"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</row>
    <row r="328" spans="2:23"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</row>
    <row r="329" spans="2:23"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</row>
    <row r="330" spans="2:23"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</row>
    <row r="331" spans="2:23"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</row>
    <row r="332" spans="2:23"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</row>
    <row r="333" spans="2:23"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</row>
    <row r="334" spans="2:23"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</row>
    <row r="335" spans="2:23"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</row>
    <row r="336" spans="2:23"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</row>
    <row r="337" spans="2:23"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</row>
    <row r="338" spans="2:23"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</row>
    <row r="339" spans="2:23"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</row>
    <row r="340" spans="2:23"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</row>
    <row r="341" spans="2:23"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</row>
    <row r="342" spans="2:23"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</row>
    <row r="343" spans="2:23"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</row>
    <row r="344" spans="2:23"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</row>
    <row r="345" spans="2:23"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</row>
    <row r="346" spans="2:23"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</row>
    <row r="347" spans="2:23"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</row>
    <row r="348" spans="2:23"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</row>
    <row r="349" spans="2:23"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</row>
    <row r="350" spans="2:23"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</row>
    <row r="351" spans="2:23"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</row>
    <row r="352" spans="2:23"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</row>
    <row r="353" spans="2:23"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</row>
    <row r="354" spans="2:23"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</row>
    <row r="355" spans="2:23"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</row>
    <row r="356" spans="2:23"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</row>
    <row r="357" spans="2:23"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</row>
    <row r="358" spans="2:23"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</row>
    <row r="359" spans="2:23"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</row>
    <row r="360" spans="2:23"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</row>
    <row r="361" spans="2:23"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</row>
    <row r="362" spans="2:23"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</row>
    <row r="363" spans="2:23"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</row>
    <row r="364" spans="2:23"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</row>
    <row r="365" spans="2:23"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</row>
    <row r="366" spans="2:23"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</row>
    <row r="367" spans="2:23"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</row>
    <row r="368" spans="2:23"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</row>
    <row r="369" spans="2:23"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</row>
    <row r="370" spans="2:23"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</row>
    <row r="371" spans="2:23"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</row>
    <row r="372" spans="2:23"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</row>
    <row r="373" spans="2:23"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</row>
    <row r="374" spans="2:23"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</row>
    <row r="375" spans="2:23"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</row>
    <row r="376" spans="2:23"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</row>
    <row r="377" spans="2:23"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</row>
    <row r="378" spans="2:23"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</row>
    <row r="379" spans="2:23"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</row>
    <row r="380" spans="2:23"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</row>
    <row r="381" spans="2:23"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</row>
    <row r="382" spans="2:23"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</row>
    <row r="383" spans="2:23"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</row>
    <row r="384" spans="2:23"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</row>
    <row r="385" spans="2:23"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</row>
    <row r="386" spans="2:23"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</row>
    <row r="387" spans="2:23"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</row>
    <row r="388" spans="2:23"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</row>
    <row r="389" spans="2:23"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</row>
    <row r="390" spans="2:23"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</row>
    <row r="391" spans="2:23"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</row>
    <row r="392" spans="2:23"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</row>
    <row r="393" spans="2:23"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</row>
    <row r="394" spans="2:23"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</row>
    <row r="395" spans="2:23"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</row>
    <row r="396" spans="2:23"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</row>
    <row r="397" spans="2:23"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</row>
    <row r="398" spans="2:23"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</row>
    <row r="399" spans="2:23"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</row>
    <row r="400" spans="2:23"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</row>
    <row r="401" spans="2:23"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</row>
    <row r="402" spans="2:23"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</row>
    <row r="403" spans="2:23"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</row>
    <row r="404" spans="2:23"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</row>
    <row r="405" spans="2:23"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</row>
    <row r="406" spans="2:23"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</row>
    <row r="407" spans="2:23"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</row>
    <row r="408" spans="2:23"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</row>
    <row r="409" spans="2:23"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</row>
    <row r="410" spans="2:23"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</row>
    <row r="411" spans="2:23"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</row>
    <row r="412" spans="2:23"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</row>
    <row r="413" spans="2:23"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</row>
    <row r="414" spans="2:23"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</row>
    <row r="415" spans="2:23"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</row>
    <row r="416" spans="2:23"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</row>
    <row r="417" spans="2:23"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</row>
    <row r="418" spans="2:23"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</row>
    <row r="419" spans="2:23"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</row>
    <row r="420" spans="2:23"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</row>
    <row r="421" spans="2:23"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</row>
    <row r="422" spans="2:23"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</row>
    <row r="423" spans="2:23"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</row>
    <row r="424" spans="2:23"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</row>
    <row r="425" spans="2:23"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</row>
    <row r="426" spans="2:23"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</row>
    <row r="427" spans="2:23"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</row>
    <row r="428" spans="2:23"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</row>
    <row r="429" spans="2:23"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</row>
    <row r="430" spans="2:23"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</row>
    <row r="431" spans="2:23"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</row>
    <row r="432" spans="2:23"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</row>
    <row r="433" spans="2:23"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</row>
    <row r="434" spans="2:23"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</row>
    <row r="435" spans="2:23"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</row>
    <row r="436" spans="2:23"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</row>
    <row r="437" spans="2:23"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</row>
    <row r="438" spans="2:23"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</row>
    <row r="439" spans="2:23"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</row>
    <row r="440" spans="2:23"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</row>
    <row r="441" spans="2:23"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</row>
    <row r="442" spans="2:23"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</row>
    <row r="443" spans="2:23"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</row>
    <row r="444" spans="2:23"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</row>
    <row r="445" spans="2:23"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</row>
    <row r="446" spans="2:23"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</row>
    <row r="447" spans="2:23"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</row>
    <row r="448" spans="2:23"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</row>
    <row r="449" spans="2:23"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</row>
    <row r="450" spans="2:23"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</row>
    <row r="451" spans="2:23"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</row>
    <row r="452" spans="2:23"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</row>
    <row r="453" spans="2:23"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</row>
    <row r="454" spans="2:23"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</row>
    <row r="455" spans="2:23"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</row>
    <row r="456" spans="2:23"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</row>
    <row r="457" spans="2:23"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</row>
    <row r="458" spans="2:23"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</row>
    <row r="459" spans="2:23"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</row>
    <row r="460" spans="2:23"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</row>
    <row r="461" spans="2:23"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</row>
    <row r="462" spans="2:23"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</row>
    <row r="463" spans="2:23"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</row>
    <row r="464" spans="2:23"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</row>
    <row r="465" spans="2:23"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</row>
    <row r="466" spans="2:23"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</row>
    <row r="467" spans="2:23"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</row>
    <row r="468" spans="2:23"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</row>
    <row r="469" spans="2:23"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</row>
    <row r="470" spans="2:23"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</row>
    <row r="471" spans="2:23"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</row>
    <row r="472" spans="2:23"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</row>
    <row r="473" spans="2:23"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</row>
    <row r="474" spans="2:23"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</row>
    <row r="475" spans="2:23"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</row>
    <row r="476" spans="2:23"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</row>
    <row r="477" spans="2:23"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</row>
    <row r="478" spans="2:23"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</row>
    <row r="479" spans="2:23"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</row>
    <row r="480" spans="2:23"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</row>
    <row r="481" spans="2:23"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</row>
    <row r="482" spans="2:23"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</row>
    <row r="483" spans="2:23"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</row>
    <row r="484" spans="2:23"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</row>
    <row r="485" spans="2:23"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</row>
    <row r="486" spans="2:23"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</row>
    <row r="487" spans="2:23"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</row>
    <row r="488" spans="2:23"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</row>
    <row r="489" spans="2:23"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</row>
    <row r="490" spans="2:23"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</row>
    <row r="491" spans="2:23"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</row>
    <row r="492" spans="2:23"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</row>
    <row r="493" spans="2:23"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</row>
    <row r="494" spans="2:23"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</row>
    <row r="495" spans="2:23"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</row>
    <row r="496" spans="2:23"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</row>
    <row r="497" spans="2:23"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</row>
    <row r="498" spans="2:23"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</row>
    <row r="499" spans="2:23"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</row>
    <row r="500" spans="2:23"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</row>
    <row r="501" spans="2:23"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</row>
    <row r="502" spans="2:23">
      <c r="B502" s="47"/>
      <c r="C502" s="47"/>
      <c r="D502" s="47"/>
      <c r="E502" s="47"/>
      <c r="F502" s="47"/>
      <c r="G502" s="47"/>
      <c r="H502" s="47"/>
      <c r="I502" s="47"/>
      <c r="J502" s="47"/>
    </row>
  </sheetData>
  <sheetProtection algorithmName="SHA-512" hashValue="W2HTK2RYDcdTRN3AKUHSrPweniaBV/bWEshiubF7md7qkP+DZQjRwHi4G9+FHa3z0iswLKXfdYu7GEI5LnIFqA==" saltValue="YNw9w6Q+CZNVqDHKUO9a2g==" spinCount="100000" sheet="1" objects="1" scenario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DC4EB54-6AFA-49B3-91F7-C4CDE44CE967}">
          <x14:formula1>
            <xm:f>LW_CODE!$A$1:$A$47</xm:f>
          </x14:formula1>
          <xm:sqref>C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966B2-837D-4DC9-9C7C-61B6BBE119EB}">
  <dimension ref="A1:B47"/>
  <sheetViews>
    <sheetView workbookViewId="0"/>
  </sheetViews>
  <sheetFormatPr defaultRowHeight="14.4"/>
  <cols>
    <col min="1" max="1" width="13.77734375" customWidth="1"/>
    <col min="2" max="2" width="8.6640625" customWidth="1"/>
    <col min="3" max="3" width="27" customWidth="1"/>
  </cols>
  <sheetData>
    <row r="1" spans="1:2">
      <c r="A1" t="s">
        <v>311</v>
      </c>
      <c r="B1" t="s">
        <v>13</v>
      </c>
    </row>
    <row r="2" spans="1:2">
      <c r="A2" t="s">
        <v>312</v>
      </c>
      <c r="B2" t="s">
        <v>14</v>
      </c>
    </row>
    <row r="3" spans="1:2">
      <c r="A3" t="s">
        <v>313</v>
      </c>
      <c r="B3" t="s">
        <v>10</v>
      </c>
    </row>
    <row r="4" spans="1:2">
      <c r="A4" t="s">
        <v>314</v>
      </c>
      <c r="B4" t="s">
        <v>15</v>
      </c>
    </row>
    <row r="5" spans="1:2">
      <c r="A5" t="s">
        <v>315</v>
      </c>
      <c r="B5" t="s">
        <v>16</v>
      </c>
    </row>
    <row r="6" spans="1:2">
      <c r="A6" t="s">
        <v>316</v>
      </c>
      <c r="B6" t="s">
        <v>8</v>
      </c>
    </row>
    <row r="7" spans="1:2">
      <c r="A7" t="s">
        <v>317</v>
      </c>
      <c r="B7" t="s">
        <v>15</v>
      </c>
    </row>
    <row r="8" spans="1:2">
      <c r="A8" t="s">
        <v>318</v>
      </c>
      <c r="B8" t="s">
        <v>15</v>
      </c>
    </row>
    <row r="9" spans="1:2">
      <c r="A9" t="s">
        <v>319</v>
      </c>
      <c r="B9" t="s">
        <v>26</v>
      </c>
    </row>
    <row r="10" spans="1:2">
      <c r="A10" t="s">
        <v>320</v>
      </c>
      <c r="B10" t="s">
        <v>27</v>
      </c>
    </row>
    <row r="11" spans="1:2">
      <c r="A11" t="s">
        <v>321</v>
      </c>
      <c r="B11" t="s">
        <v>28</v>
      </c>
    </row>
    <row r="12" spans="1:2">
      <c r="A12" t="s">
        <v>322</v>
      </c>
      <c r="B12" t="s">
        <v>23</v>
      </c>
    </row>
    <row r="13" spans="1:2">
      <c r="A13" t="s">
        <v>323</v>
      </c>
      <c r="B13" t="s">
        <v>8</v>
      </c>
    </row>
    <row r="14" spans="1:2">
      <c r="A14" t="s">
        <v>324</v>
      </c>
      <c r="B14" t="s">
        <v>17</v>
      </c>
    </row>
    <row r="15" spans="1:2">
      <c r="A15" t="s">
        <v>325</v>
      </c>
      <c r="B15" t="s">
        <v>13</v>
      </c>
    </row>
    <row r="16" spans="1:2">
      <c r="A16" t="s">
        <v>326</v>
      </c>
      <c r="B16" t="s">
        <v>14</v>
      </c>
    </row>
    <row r="17" spans="1:2">
      <c r="A17" t="s">
        <v>327</v>
      </c>
      <c r="B17" t="s">
        <v>10</v>
      </c>
    </row>
    <row r="18" spans="1:2">
      <c r="A18" t="s">
        <v>328</v>
      </c>
      <c r="B18" t="s">
        <v>10</v>
      </c>
    </row>
    <row r="19" spans="1:2">
      <c r="A19" t="s">
        <v>329</v>
      </c>
      <c r="B19" t="s">
        <v>10</v>
      </c>
    </row>
    <row r="20" spans="1:2">
      <c r="A20" t="s">
        <v>330</v>
      </c>
      <c r="B20" t="s">
        <v>10</v>
      </c>
    </row>
    <row r="21" spans="1:2">
      <c r="A21" t="s">
        <v>331</v>
      </c>
      <c r="B21" t="s">
        <v>9</v>
      </c>
    </row>
    <row r="22" spans="1:2">
      <c r="A22" t="s">
        <v>332</v>
      </c>
      <c r="B22" t="s">
        <v>16</v>
      </c>
    </row>
    <row r="23" spans="1:2">
      <c r="A23" t="s">
        <v>333</v>
      </c>
      <c r="B23" t="s">
        <v>15</v>
      </c>
    </row>
    <row r="24" spans="1:2">
      <c r="A24" t="s">
        <v>334</v>
      </c>
      <c r="B24" t="s">
        <v>18</v>
      </c>
    </row>
    <row r="25" spans="1:2">
      <c r="A25" t="s">
        <v>335</v>
      </c>
      <c r="B25" t="s">
        <v>19</v>
      </c>
    </row>
    <row r="26" spans="1:2">
      <c r="A26" t="s">
        <v>336</v>
      </c>
      <c r="B26" t="s">
        <v>10</v>
      </c>
    </row>
    <row r="27" spans="1:2">
      <c r="A27" t="s">
        <v>337</v>
      </c>
      <c r="B27" t="s">
        <v>15</v>
      </c>
    </row>
    <row r="28" spans="1:2">
      <c r="A28" t="s">
        <v>338</v>
      </c>
      <c r="B28" t="s">
        <v>23</v>
      </c>
    </row>
    <row r="29" spans="1:2">
      <c r="A29" t="s">
        <v>339</v>
      </c>
      <c r="B29" t="s">
        <v>11</v>
      </c>
    </row>
    <row r="30" spans="1:2">
      <c r="A30" t="s">
        <v>340</v>
      </c>
      <c r="B30" t="s">
        <v>23</v>
      </c>
    </row>
    <row r="31" spans="1:2">
      <c r="A31" t="s">
        <v>341</v>
      </c>
      <c r="B31" t="s">
        <v>15</v>
      </c>
    </row>
    <row r="32" spans="1:2">
      <c r="A32" t="s">
        <v>342</v>
      </c>
      <c r="B32" t="s">
        <v>19</v>
      </c>
    </row>
    <row r="33" spans="1:2">
      <c r="A33" t="s">
        <v>343</v>
      </c>
      <c r="B33" t="s">
        <v>8</v>
      </c>
    </row>
    <row r="34" spans="1:2">
      <c r="A34" t="s">
        <v>344</v>
      </c>
      <c r="B34" t="s">
        <v>11</v>
      </c>
    </row>
    <row r="35" spans="1:2">
      <c r="A35" t="s">
        <v>345</v>
      </c>
      <c r="B35" t="s">
        <v>24</v>
      </c>
    </row>
    <row r="36" spans="1:2">
      <c r="A36" t="s">
        <v>346</v>
      </c>
      <c r="B36" t="s">
        <v>25</v>
      </c>
    </row>
    <row r="37" spans="1:2">
      <c r="A37" t="s">
        <v>347</v>
      </c>
      <c r="B37" t="s">
        <v>8</v>
      </c>
    </row>
    <row r="38" spans="1:2">
      <c r="A38" t="s">
        <v>348</v>
      </c>
      <c r="B38" t="s">
        <v>9</v>
      </c>
    </row>
    <row r="39" spans="1:2">
      <c r="A39" t="s">
        <v>349</v>
      </c>
      <c r="B39" t="s">
        <v>15</v>
      </c>
    </row>
    <row r="40" spans="1:2">
      <c r="A40" t="s">
        <v>350</v>
      </c>
      <c r="B40" t="s">
        <v>12</v>
      </c>
    </row>
    <row r="41" spans="1:2">
      <c r="A41" t="s">
        <v>351</v>
      </c>
      <c r="B41" t="s">
        <v>8</v>
      </c>
    </row>
    <row r="42" spans="1:2">
      <c r="A42" t="s">
        <v>352</v>
      </c>
      <c r="B42" t="s">
        <v>20</v>
      </c>
    </row>
    <row r="43" spans="1:2">
      <c r="A43" t="s">
        <v>353</v>
      </c>
      <c r="B43" t="s">
        <v>16</v>
      </c>
    </row>
    <row r="44" spans="1:2">
      <c r="A44" t="s">
        <v>354</v>
      </c>
      <c r="B44" t="s">
        <v>11</v>
      </c>
    </row>
    <row r="45" spans="1:2">
      <c r="A45" t="s">
        <v>391</v>
      </c>
      <c r="B45" t="s">
        <v>21</v>
      </c>
    </row>
    <row r="46" spans="1:2">
      <c r="A46" t="s">
        <v>392</v>
      </c>
      <c r="B46" t="s">
        <v>22</v>
      </c>
    </row>
    <row r="47" spans="1:2">
      <c r="A47" t="s">
        <v>218</v>
      </c>
      <c r="B47" t="s">
        <v>6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43EAE-6093-4002-B1C8-E6CCEDA78634}">
  <dimension ref="A1:C22"/>
  <sheetViews>
    <sheetView workbookViewId="0"/>
  </sheetViews>
  <sheetFormatPr defaultRowHeight="14.4"/>
  <cols>
    <col min="1" max="1" width="14.109375" customWidth="1"/>
    <col min="2" max="2" width="37.77734375" customWidth="1"/>
    <col min="5" max="5" width="7" bestFit="1" customWidth="1"/>
  </cols>
  <sheetData>
    <row r="1" spans="1:3">
      <c r="A1" t="s">
        <v>8</v>
      </c>
      <c r="B1" t="s">
        <v>307</v>
      </c>
      <c r="C1">
        <v>0.7</v>
      </c>
    </row>
    <row r="2" spans="1:3">
      <c r="A2" t="s">
        <v>9</v>
      </c>
      <c r="B2" t="s">
        <v>308</v>
      </c>
      <c r="C2">
        <v>0.7</v>
      </c>
    </row>
    <row r="3" spans="1:3">
      <c r="A3" t="s">
        <v>10</v>
      </c>
      <c r="B3" t="s">
        <v>308</v>
      </c>
      <c r="C3">
        <v>0.7</v>
      </c>
    </row>
    <row r="4" spans="1:3">
      <c r="A4" t="s">
        <v>11</v>
      </c>
      <c r="B4" t="s">
        <v>307</v>
      </c>
      <c r="C4">
        <v>0.7</v>
      </c>
    </row>
    <row r="5" spans="1:3">
      <c r="A5" t="s">
        <v>12</v>
      </c>
      <c r="B5" t="s">
        <v>308</v>
      </c>
      <c r="C5">
        <v>0.85</v>
      </c>
    </row>
    <row r="6" spans="1:3">
      <c r="A6" t="s">
        <v>13</v>
      </c>
      <c r="B6" t="s">
        <v>111</v>
      </c>
      <c r="C6">
        <v>0.9</v>
      </c>
    </row>
    <row r="7" spans="1:3">
      <c r="A7" t="s">
        <v>14</v>
      </c>
      <c r="B7" t="s">
        <v>112</v>
      </c>
      <c r="C7">
        <v>0.9</v>
      </c>
    </row>
    <row r="8" spans="1:3">
      <c r="A8" t="s">
        <v>15</v>
      </c>
      <c r="B8" t="s">
        <v>308</v>
      </c>
      <c r="C8">
        <v>0.7</v>
      </c>
    </row>
    <row r="9" spans="1:3">
      <c r="A9" t="s">
        <v>16</v>
      </c>
      <c r="B9" t="s">
        <v>307</v>
      </c>
      <c r="C9">
        <v>0.7</v>
      </c>
    </row>
    <row r="10" spans="1:3">
      <c r="A10" t="s">
        <v>17</v>
      </c>
      <c r="B10" t="s">
        <v>396</v>
      </c>
      <c r="C10">
        <v>0.95</v>
      </c>
    </row>
    <row r="11" spans="1:3">
      <c r="A11" t="s">
        <v>18</v>
      </c>
      <c r="B11" t="s">
        <v>396</v>
      </c>
      <c r="C11">
        <v>0.95</v>
      </c>
    </row>
    <row r="12" spans="1:3">
      <c r="A12" t="s">
        <v>19</v>
      </c>
      <c r="B12" t="s">
        <v>308</v>
      </c>
      <c r="C12">
        <v>0.95</v>
      </c>
    </row>
    <row r="13" spans="1:3">
      <c r="A13" t="s">
        <v>20</v>
      </c>
      <c r="B13" t="s">
        <v>307</v>
      </c>
      <c r="C13">
        <v>0.9</v>
      </c>
    </row>
    <row r="14" spans="1:3">
      <c r="A14" t="s">
        <v>21</v>
      </c>
      <c r="B14" t="s">
        <v>368</v>
      </c>
      <c r="C14">
        <v>0.7</v>
      </c>
    </row>
    <row r="15" spans="1:3">
      <c r="A15" t="s">
        <v>22</v>
      </c>
      <c r="B15" t="s">
        <v>369</v>
      </c>
      <c r="C15">
        <v>0.7</v>
      </c>
    </row>
    <row r="16" spans="1:3">
      <c r="A16" t="s">
        <v>23</v>
      </c>
      <c r="B16" t="s">
        <v>308</v>
      </c>
      <c r="C16">
        <v>0.85</v>
      </c>
    </row>
    <row r="17" spans="1:3">
      <c r="A17" t="s">
        <v>24</v>
      </c>
      <c r="B17" t="s">
        <v>308</v>
      </c>
      <c r="C17">
        <v>0.85</v>
      </c>
    </row>
    <row r="18" spans="1:3">
      <c r="A18" t="s">
        <v>25</v>
      </c>
      <c r="B18" t="s">
        <v>308</v>
      </c>
      <c r="C18">
        <v>0.9</v>
      </c>
    </row>
    <row r="19" spans="1:3">
      <c r="A19" t="s">
        <v>26</v>
      </c>
      <c r="B19" t="s">
        <v>308</v>
      </c>
      <c r="C19">
        <v>0.85</v>
      </c>
    </row>
    <row r="20" spans="1:3">
      <c r="A20" t="s">
        <v>27</v>
      </c>
      <c r="B20" t="s">
        <v>308</v>
      </c>
      <c r="C20">
        <v>0.7</v>
      </c>
    </row>
    <row r="21" spans="1:3">
      <c r="A21" t="s">
        <v>28</v>
      </c>
      <c r="B21" t="s">
        <v>308</v>
      </c>
      <c r="C21">
        <v>0.85</v>
      </c>
    </row>
    <row r="22" spans="1:3">
      <c r="A22" t="s">
        <v>218</v>
      </c>
      <c r="B22" t="s">
        <v>29</v>
      </c>
      <c r="C22">
        <v>0.63</v>
      </c>
    </row>
  </sheetData>
  <sortState xmlns:xlrd2="http://schemas.microsoft.com/office/spreadsheetml/2017/richdata2" ref="A1:C14">
    <sortCondition ref="A1:A14"/>
    <sortCondition ref="B1:B14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B6B4D-158A-4113-86F5-4A9030DF764D}">
  <dimension ref="A1:J22"/>
  <sheetViews>
    <sheetView workbookViewId="0"/>
  </sheetViews>
  <sheetFormatPr defaultRowHeight="14.4"/>
  <cols>
    <col min="1" max="1" width="14.109375" customWidth="1"/>
    <col min="3" max="3" width="7" bestFit="1" customWidth="1"/>
  </cols>
  <sheetData>
    <row r="1" spans="1:10">
      <c r="A1" t="s">
        <v>8</v>
      </c>
      <c r="B1" t="s">
        <v>209</v>
      </c>
      <c r="C1" t="s">
        <v>208</v>
      </c>
      <c r="D1" t="s">
        <v>210</v>
      </c>
      <c r="E1" t="s">
        <v>211</v>
      </c>
      <c r="F1" t="s">
        <v>212</v>
      </c>
      <c r="G1" t="s">
        <v>213</v>
      </c>
      <c r="H1" t="s">
        <v>214</v>
      </c>
      <c r="I1" t="s">
        <v>215</v>
      </c>
      <c r="J1" t="s">
        <v>216</v>
      </c>
    </row>
    <row r="2" spans="1:10">
      <c r="A2" t="s">
        <v>9</v>
      </c>
      <c r="B2" t="s">
        <v>209</v>
      </c>
      <c r="C2" t="s">
        <v>208</v>
      </c>
      <c r="D2" t="s">
        <v>210</v>
      </c>
    </row>
    <row r="3" spans="1:10">
      <c r="A3" t="s">
        <v>10</v>
      </c>
      <c r="B3" t="s">
        <v>209</v>
      </c>
      <c r="C3" t="s">
        <v>208</v>
      </c>
      <c r="D3" t="s">
        <v>210</v>
      </c>
    </row>
    <row r="4" spans="1:10">
      <c r="A4" t="s">
        <v>11</v>
      </c>
      <c r="B4" t="s">
        <v>209</v>
      </c>
      <c r="C4" t="s">
        <v>208</v>
      </c>
      <c r="D4" t="s">
        <v>210</v>
      </c>
      <c r="E4" t="s">
        <v>211</v>
      </c>
      <c r="F4" t="s">
        <v>212</v>
      </c>
      <c r="G4" t="s">
        <v>213</v>
      </c>
      <c r="H4" t="s">
        <v>214</v>
      </c>
      <c r="I4" t="s">
        <v>215</v>
      </c>
      <c r="J4" t="s">
        <v>216</v>
      </c>
    </row>
    <row r="5" spans="1:10">
      <c r="A5" t="s">
        <v>12</v>
      </c>
      <c r="B5" t="s">
        <v>209</v>
      </c>
      <c r="C5" t="s">
        <v>208</v>
      </c>
      <c r="D5" t="s">
        <v>210</v>
      </c>
    </row>
    <row r="6" spans="1:10">
      <c r="A6" t="s">
        <v>13</v>
      </c>
      <c r="B6" t="s">
        <v>111</v>
      </c>
    </row>
    <row r="7" spans="1:10">
      <c r="A7" t="s">
        <v>14</v>
      </c>
      <c r="B7" t="s">
        <v>112</v>
      </c>
    </row>
    <row r="8" spans="1:10">
      <c r="A8" t="s">
        <v>15</v>
      </c>
      <c r="B8" t="s">
        <v>209</v>
      </c>
      <c r="C8" t="s">
        <v>208</v>
      </c>
      <c r="D8" t="s">
        <v>210</v>
      </c>
    </row>
    <row r="9" spans="1:10">
      <c r="A9" t="s">
        <v>16</v>
      </c>
      <c r="B9" t="s">
        <v>209</v>
      </c>
      <c r="C9" t="s">
        <v>208</v>
      </c>
      <c r="D9" t="s">
        <v>210</v>
      </c>
      <c r="E9" t="s">
        <v>211</v>
      </c>
      <c r="F9" t="s">
        <v>212</v>
      </c>
      <c r="G9" t="s">
        <v>213</v>
      </c>
      <c r="H9" t="s">
        <v>214</v>
      </c>
      <c r="I9" t="s">
        <v>215</v>
      </c>
      <c r="J9" t="s">
        <v>216</v>
      </c>
    </row>
    <row r="10" spans="1:10">
      <c r="A10" t="s">
        <v>17</v>
      </c>
      <c r="B10" t="s">
        <v>209</v>
      </c>
      <c r="C10" t="s">
        <v>208</v>
      </c>
      <c r="D10" t="s">
        <v>210</v>
      </c>
      <c r="E10" t="s">
        <v>217</v>
      </c>
      <c r="F10" t="s">
        <v>212</v>
      </c>
      <c r="G10" t="s">
        <v>213</v>
      </c>
      <c r="H10" t="s">
        <v>214</v>
      </c>
      <c r="I10" t="s">
        <v>215</v>
      </c>
      <c r="J10" t="s">
        <v>216</v>
      </c>
    </row>
    <row r="11" spans="1:10">
      <c r="A11" t="s">
        <v>18</v>
      </c>
      <c r="B11" t="s">
        <v>209</v>
      </c>
      <c r="C11" t="s">
        <v>208</v>
      </c>
      <c r="D11" t="s">
        <v>210</v>
      </c>
      <c r="E11" t="s">
        <v>217</v>
      </c>
      <c r="F11" t="s">
        <v>212</v>
      </c>
      <c r="G11" t="s">
        <v>213</v>
      </c>
      <c r="H11" t="s">
        <v>214</v>
      </c>
      <c r="I11" t="s">
        <v>215</v>
      </c>
      <c r="J11" t="s">
        <v>216</v>
      </c>
    </row>
    <row r="12" spans="1:10">
      <c r="A12" t="s">
        <v>19</v>
      </c>
      <c r="B12" t="s">
        <v>209</v>
      </c>
      <c r="C12" t="s">
        <v>208</v>
      </c>
      <c r="D12" t="s">
        <v>210</v>
      </c>
    </row>
    <row r="13" spans="1:10">
      <c r="A13" t="s">
        <v>20</v>
      </c>
      <c r="B13" t="s">
        <v>209</v>
      </c>
      <c r="C13" t="s">
        <v>208</v>
      </c>
      <c r="D13" t="s">
        <v>210</v>
      </c>
      <c r="E13" t="s">
        <v>211</v>
      </c>
      <c r="F13" t="s">
        <v>212</v>
      </c>
      <c r="G13" t="s">
        <v>213</v>
      </c>
      <c r="H13" t="s">
        <v>214</v>
      </c>
      <c r="I13" t="s">
        <v>215</v>
      </c>
      <c r="J13" t="s">
        <v>216</v>
      </c>
    </row>
    <row r="14" spans="1:10">
      <c r="A14" t="s">
        <v>21</v>
      </c>
      <c r="B14" t="s">
        <v>217</v>
      </c>
      <c r="C14" t="s">
        <v>370</v>
      </c>
      <c r="D14" t="s">
        <v>371</v>
      </c>
      <c r="E14" t="s">
        <v>372</v>
      </c>
      <c r="F14" t="s">
        <v>373</v>
      </c>
      <c r="G14" t="s">
        <v>374</v>
      </c>
      <c r="H14" t="s">
        <v>375</v>
      </c>
      <c r="I14" t="s">
        <v>214</v>
      </c>
    </row>
    <row r="15" spans="1:10">
      <c r="A15" t="s">
        <v>22</v>
      </c>
      <c r="B15" t="s">
        <v>376</v>
      </c>
      <c r="C15" t="s">
        <v>377</v>
      </c>
      <c r="D15" t="s">
        <v>378</v>
      </c>
      <c r="E15" t="s">
        <v>215</v>
      </c>
    </row>
    <row r="16" spans="1:10">
      <c r="A16" t="s">
        <v>23</v>
      </c>
      <c r="B16" t="s">
        <v>209</v>
      </c>
      <c r="C16" t="s">
        <v>208</v>
      </c>
      <c r="D16" t="s">
        <v>210</v>
      </c>
    </row>
    <row r="17" spans="1:4">
      <c r="A17" t="s">
        <v>24</v>
      </c>
      <c r="B17" t="s">
        <v>209</v>
      </c>
      <c r="C17" t="s">
        <v>208</v>
      </c>
      <c r="D17" t="s">
        <v>210</v>
      </c>
    </row>
    <row r="18" spans="1:4">
      <c r="A18" t="s">
        <v>25</v>
      </c>
      <c r="B18" t="s">
        <v>209</v>
      </c>
      <c r="C18" t="s">
        <v>208</v>
      </c>
      <c r="D18" t="s">
        <v>210</v>
      </c>
    </row>
    <row r="19" spans="1:4">
      <c r="A19" t="s">
        <v>26</v>
      </c>
      <c r="B19" t="s">
        <v>209</v>
      </c>
      <c r="C19" t="s">
        <v>208</v>
      </c>
      <c r="D19" t="s">
        <v>210</v>
      </c>
    </row>
    <row r="20" spans="1:4">
      <c r="A20" t="s">
        <v>27</v>
      </c>
      <c r="B20" t="s">
        <v>209</v>
      </c>
      <c r="C20" t="s">
        <v>208</v>
      </c>
      <c r="D20" t="s">
        <v>210</v>
      </c>
    </row>
    <row r="21" spans="1:4">
      <c r="A21" t="s">
        <v>28</v>
      </c>
      <c r="B21" t="s">
        <v>209</v>
      </c>
      <c r="C21" t="s">
        <v>208</v>
      </c>
      <c r="D21" t="s">
        <v>210</v>
      </c>
    </row>
    <row r="22" spans="1:4">
      <c r="A22" t="s">
        <v>218</v>
      </c>
      <c r="B22" t="s">
        <v>2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38BD0-12DD-4C2E-A144-9D1E151790BE}">
  <dimension ref="A1:A22"/>
  <sheetViews>
    <sheetView workbookViewId="0"/>
  </sheetViews>
  <sheetFormatPr defaultRowHeight="14.4"/>
  <sheetData>
    <row r="1" spans="1:1">
      <c r="A1" t="s">
        <v>29</v>
      </c>
    </row>
    <row r="2" spans="1:1">
      <c r="A2" t="s">
        <v>209</v>
      </c>
    </row>
    <row r="3" spans="1:1">
      <c r="A3" t="s">
        <v>208</v>
      </c>
    </row>
    <row r="4" spans="1:1">
      <c r="A4" t="s">
        <v>210</v>
      </c>
    </row>
    <row r="5" spans="1:1">
      <c r="A5" t="s">
        <v>211</v>
      </c>
    </row>
    <row r="6" spans="1:1">
      <c r="A6" t="s">
        <v>217</v>
      </c>
    </row>
    <row r="7" spans="1:1">
      <c r="A7" t="s">
        <v>370</v>
      </c>
    </row>
    <row r="8" spans="1:1">
      <c r="A8" t="s">
        <v>371</v>
      </c>
    </row>
    <row r="9" spans="1:1">
      <c r="A9" t="s">
        <v>372</v>
      </c>
    </row>
    <row r="10" spans="1:1">
      <c r="A10" t="s">
        <v>376</v>
      </c>
    </row>
    <row r="11" spans="1:1">
      <c r="A11" t="s">
        <v>111</v>
      </c>
    </row>
    <row r="12" spans="1:1">
      <c r="A12" t="s">
        <v>112</v>
      </c>
    </row>
    <row r="13" spans="1:1">
      <c r="A13" t="s">
        <v>212</v>
      </c>
    </row>
    <row r="14" spans="1:1">
      <c r="A14" t="s">
        <v>377</v>
      </c>
    </row>
    <row r="15" spans="1:1">
      <c r="A15" t="s">
        <v>213</v>
      </c>
    </row>
    <row r="16" spans="1:1">
      <c r="A16" t="s">
        <v>373</v>
      </c>
    </row>
    <row r="17" spans="1:1">
      <c r="A17" t="s">
        <v>374</v>
      </c>
    </row>
    <row r="18" spans="1:1">
      <c r="A18" t="s">
        <v>375</v>
      </c>
    </row>
    <row r="19" spans="1:1">
      <c r="A19" t="s">
        <v>378</v>
      </c>
    </row>
    <row r="20" spans="1:1">
      <c r="A20" t="s">
        <v>214</v>
      </c>
    </row>
    <row r="21" spans="1:1">
      <c r="A21" t="s">
        <v>215</v>
      </c>
    </row>
    <row r="22" spans="1:1">
      <c r="A22" t="s">
        <v>21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BC0CC-69D9-4838-B479-19A08BB5A46C}">
  <dimension ref="A1:A22"/>
  <sheetViews>
    <sheetView workbookViewId="0"/>
  </sheetViews>
  <sheetFormatPr defaultRowHeight="14.4"/>
  <sheetData>
    <row r="1" spans="1:1">
      <c r="A1" t="s">
        <v>363</v>
      </c>
    </row>
    <row r="2" spans="1:1">
      <c r="A2" t="s">
        <v>209</v>
      </c>
    </row>
    <row r="3" spans="1:1">
      <c r="A3" t="s">
        <v>208</v>
      </c>
    </row>
    <row r="4" spans="1:1">
      <c r="A4" t="s">
        <v>210</v>
      </c>
    </row>
    <row r="5" spans="1:1">
      <c r="A5" t="s">
        <v>211</v>
      </c>
    </row>
    <row r="6" spans="1:1">
      <c r="A6" t="s">
        <v>217</v>
      </c>
    </row>
    <row r="7" spans="1:1">
      <c r="A7" t="s">
        <v>370</v>
      </c>
    </row>
    <row r="8" spans="1:1">
      <c r="A8" t="s">
        <v>371</v>
      </c>
    </row>
    <row r="9" spans="1:1">
      <c r="A9" t="s">
        <v>372</v>
      </c>
    </row>
    <row r="10" spans="1:1">
      <c r="A10" t="s">
        <v>376</v>
      </c>
    </row>
    <row r="11" spans="1:1">
      <c r="A11" t="s">
        <v>111</v>
      </c>
    </row>
    <row r="12" spans="1:1">
      <c r="A12" t="s">
        <v>112</v>
      </c>
    </row>
    <row r="13" spans="1:1">
      <c r="A13" t="s">
        <v>212</v>
      </c>
    </row>
    <row r="14" spans="1:1">
      <c r="A14" t="s">
        <v>377</v>
      </c>
    </row>
    <row r="15" spans="1:1">
      <c r="A15" t="s">
        <v>213</v>
      </c>
    </row>
    <row r="16" spans="1:1">
      <c r="A16" t="s">
        <v>373</v>
      </c>
    </row>
    <row r="17" spans="1:1">
      <c r="A17" t="s">
        <v>374</v>
      </c>
    </row>
    <row r="18" spans="1:1">
      <c r="A18" t="s">
        <v>375</v>
      </c>
    </row>
    <row r="19" spans="1:1">
      <c r="A19" t="s">
        <v>378</v>
      </c>
    </row>
    <row r="20" spans="1:1">
      <c r="A20" t="s">
        <v>214</v>
      </c>
    </row>
    <row r="21" spans="1:1">
      <c r="A21" t="s">
        <v>215</v>
      </c>
    </row>
    <row r="22" spans="1:1">
      <c r="A22" t="s">
        <v>21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5165F-431C-4C92-8417-B5AA9CCCACA1}">
  <dimension ref="A1:C103"/>
  <sheetViews>
    <sheetView workbookViewId="0"/>
  </sheetViews>
  <sheetFormatPr defaultRowHeight="14.4"/>
  <cols>
    <col min="1" max="1" width="18.21875" bestFit="1" customWidth="1"/>
    <col min="9" max="9" width="24" customWidth="1"/>
  </cols>
  <sheetData>
    <row r="1" spans="1:3">
      <c r="A1" t="s">
        <v>220</v>
      </c>
      <c r="B1">
        <v>0.7</v>
      </c>
      <c r="C1" t="s">
        <v>0</v>
      </c>
    </row>
    <row r="2" spans="1:3">
      <c r="A2" t="s">
        <v>219</v>
      </c>
      <c r="B2">
        <v>0.67</v>
      </c>
      <c r="C2" t="s">
        <v>0</v>
      </c>
    </row>
    <row r="3" spans="1:3">
      <c r="A3" t="s">
        <v>221</v>
      </c>
      <c r="B3">
        <v>0.7</v>
      </c>
      <c r="C3" t="s">
        <v>0</v>
      </c>
    </row>
    <row r="4" spans="1:3">
      <c r="A4" t="s">
        <v>222</v>
      </c>
      <c r="B4">
        <v>0.7</v>
      </c>
      <c r="C4" t="s">
        <v>0</v>
      </c>
    </row>
    <row r="5" spans="1:3">
      <c r="A5" t="s">
        <v>223</v>
      </c>
      <c r="B5">
        <v>0.7</v>
      </c>
      <c r="C5" t="s">
        <v>0</v>
      </c>
    </row>
    <row r="6" spans="1:3">
      <c r="A6" t="s">
        <v>224</v>
      </c>
      <c r="B6">
        <v>0.7</v>
      </c>
      <c r="C6" t="s">
        <v>0</v>
      </c>
    </row>
    <row r="7" spans="1:3">
      <c r="A7" t="s">
        <v>225</v>
      </c>
      <c r="B7">
        <v>0.7</v>
      </c>
      <c r="C7" t="s">
        <v>0</v>
      </c>
    </row>
    <row r="8" spans="1:3">
      <c r="A8" t="s">
        <v>226</v>
      </c>
      <c r="B8">
        <v>0.7</v>
      </c>
      <c r="C8" t="s">
        <v>0</v>
      </c>
    </row>
    <row r="9" spans="1:3">
      <c r="A9" t="s">
        <v>227</v>
      </c>
      <c r="B9">
        <v>0.7</v>
      </c>
      <c r="C9" t="s">
        <v>0</v>
      </c>
    </row>
    <row r="10" spans="1:3">
      <c r="A10" t="s">
        <v>229</v>
      </c>
      <c r="B10">
        <v>0.7</v>
      </c>
      <c r="C10" t="s">
        <v>0</v>
      </c>
    </row>
    <row r="11" spans="1:3">
      <c r="A11" t="s">
        <v>228</v>
      </c>
      <c r="B11">
        <v>0.67</v>
      </c>
      <c r="C11" t="s">
        <v>0</v>
      </c>
    </row>
    <row r="12" spans="1:3">
      <c r="A12" t="s">
        <v>230</v>
      </c>
      <c r="B12">
        <v>0.7</v>
      </c>
      <c r="C12" t="s">
        <v>0</v>
      </c>
    </row>
    <row r="13" spans="1:3">
      <c r="A13" t="s">
        <v>232</v>
      </c>
      <c r="B13">
        <v>0.7</v>
      </c>
      <c r="C13" t="s">
        <v>0</v>
      </c>
    </row>
    <row r="14" spans="1:3">
      <c r="A14" t="s">
        <v>231</v>
      </c>
      <c r="B14">
        <v>0.67</v>
      </c>
      <c r="C14" t="s">
        <v>0</v>
      </c>
    </row>
    <row r="15" spans="1:3">
      <c r="A15" t="s">
        <v>233</v>
      </c>
      <c r="B15">
        <v>0.7</v>
      </c>
      <c r="C15" t="s">
        <v>0</v>
      </c>
    </row>
    <row r="16" spans="1:3">
      <c r="A16" t="s">
        <v>235</v>
      </c>
      <c r="B16">
        <v>0.7</v>
      </c>
      <c r="C16" t="s">
        <v>0</v>
      </c>
    </row>
    <row r="17" spans="1:3">
      <c r="A17" t="s">
        <v>234</v>
      </c>
      <c r="B17">
        <v>0.67</v>
      </c>
      <c r="C17" t="s">
        <v>0</v>
      </c>
    </row>
    <row r="18" spans="1:3">
      <c r="A18" t="s">
        <v>236</v>
      </c>
      <c r="B18">
        <v>0.7</v>
      </c>
      <c r="C18" t="s">
        <v>0</v>
      </c>
    </row>
    <row r="19" spans="1:3">
      <c r="A19" t="s">
        <v>237</v>
      </c>
      <c r="B19">
        <v>0.7</v>
      </c>
      <c r="C19" t="s">
        <v>0</v>
      </c>
    </row>
    <row r="20" spans="1:3">
      <c r="A20" t="s">
        <v>238</v>
      </c>
      <c r="B20">
        <v>0.7</v>
      </c>
      <c r="C20" t="s">
        <v>0</v>
      </c>
    </row>
    <row r="21" spans="1:3">
      <c r="A21" t="s">
        <v>239</v>
      </c>
      <c r="B21">
        <v>0.7</v>
      </c>
      <c r="C21" t="s">
        <v>0</v>
      </c>
    </row>
    <row r="22" spans="1:3">
      <c r="A22" t="s">
        <v>240</v>
      </c>
      <c r="B22">
        <v>0.7</v>
      </c>
      <c r="C22" t="s">
        <v>0</v>
      </c>
    </row>
    <row r="23" spans="1:3">
      <c r="A23" t="s">
        <v>241</v>
      </c>
      <c r="B23">
        <v>0.7</v>
      </c>
      <c r="C23" t="s">
        <v>0</v>
      </c>
    </row>
    <row r="24" spans="1:3">
      <c r="A24" t="s">
        <v>242</v>
      </c>
      <c r="B24">
        <v>0.7</v>
      </c>
      <c r="C24" t="s">
        <v>0</v>
      </c>
    </row>
    <row r="25" spans="1:3">
      <c r="A25" t="s">
        <v>244</v>
      </c>
      <c r="B25">
        <v>0.85</v>
      </c>
      <c r="C25" t="s">
        <v>0</v>
      </c>
    </row>
    <row r="26" spans="1:3">
      <c r="A26" t="s">
        <v>243</v>
      </c>
      <c r="B26">
        <v>0.81</v>
      </c>
      <c r="C26" t="s">
        <v>0</v>
      </c>
    </row>
    <row r="27" spans="1:3">
      <c r="A27" t="s">
        <v>245</v>
      </c>
      <c r="B27">
        <v>0.85</v>
      </c>
      <c r="C27" t="s">
        <v>0</v>
      </c>
    </row>
    <row r="28" spans="1:3">
      <c r="A28" t="s">
        <v>246</v>
      </c>
      <c r="B28">
        <v>0.9</v>
      </c>
      <c r="C28" t="s">
        <v>1</v>
      </c>
    </row>
    <row r="29" spans="1:3">
      <c r="A29" t="s">
        <v>247</v>
      </c>
      <c r="B29">
        <v>0.9</v>
      </c>
      <c r="C29" t="s">
        <v>1</v>
      </c>
    </row>
    <row r="30" spans="1:3">
      <c r="A30" t="s">
        <v>249</v>
      </c>
      <c r="B30">
        <v>0.7</v>
      </c>
      <c r="C30" t="s">
        <v>1</v>
      </c>
    </row>
    <row r="31" spans="1:3">
      <c r="A31" t="s">
        <v>248</v>
      </c>
      <c r="B31">
        <v>0.67</v>
      </c>
      <c r="C31" t="s">
        <v>1</v>
      </c>
    </row>
    <row r="32" spans="1:3">
      <c r="A32" t="s">
        <v>250</v>
      </c>
      <c r="B32">
        <v>0.7</v>
      </c>
      <c r="C32" t="s">
        <v>1</v>
      </c>
    </row>
    <row r="33" spans="1:3">
      <c r="A33" t="s">
        <v>252</v>
      </c>
      <c r="B33">
        <v>0.7</v>
      </c>
      <c r="C33" t="s">
        <v>1</v>
      </c>
    </row>
    <row r="34" spans="1:3">
      <c r="A34" t="s">
        <v>251</v>
      </c>
      <c r="B34">
        <v>0.67</v>
      </c>
      <c r="C34" t="s">
        <v>1</v>
      </c>
    </row>
    <row r="35" spans="1:3">
      <c r="A35" t="s">
        <v>253</v>
      </c>
      <c r="B35">
        <v>0.7</v>
      </c>
      <c r="C35" t="s">
        <v>1</v>
      </c>
    </row>
    <row r="36" spans="1:3">
      <c r="A36" t="s">
        <v>254</v>
      </c>
      <c r="B36">
        <v>0.7</v>
      </c>
      <c r="C36" t="s">
        <v>1</v>
      </c>
    </row>
    <row r="37" spans="1:3">
      <c r="A37" t="s">
        <v>255</v>
      </c>
      <c r="B37">
        <v>0.7</v>
      </c>
      <c r="C37" t="s">
        <v>1</v>
      </c>
    </row>
    <row r="38" spans="1:3">
      <c r="A38" t="s">
        <v>256</v>
      </c>
      <c r="B38">
        <v>0.7</v>
      </c>
      <c r="C38" t="s">
        <v>1</v>
      </c>
    </row>
    <row r="39" spans="1:3">
      <c r="A39" t="s">
        <v>257</v>
      </c>
      <c r="B39">
        <v>0.7</v>
      </c>
      <c r="C39" t="s">
        <v>1</v>
      </c>
    </row>
    <row r="40" spans="1:3">
      <c r="A40" t="s">
        <v>258</v>
      </c>
      <c r="B40">
        <v>0.7</v>
      </c>
      <c r="C40" t="s">
        <v>1</v>
      </c>
    </row>
    <row r="41" spans="1:3">
      <c r="A41" t="s">
        <v>259</v>
      </c>
      <c r="B41">
        <v>0.7</v>
      </c>
      <c r="C41" t="s">
        <v>1</v>
      </c>
    </row>
    <row r="42" spans="1:3">
      <c r="A42" t="s">
        <v>267</v>
      </c>
      <c r="B42">
        <v>0.95</v>
      </c>
      <c r="C42" t="s">
        <v>1</v>
      </c>
    </row>
    <row r="43" spans="1:3">
      <c r="A43" t="s">
        <v>260</v>
      </c>
      <c r="B43">
        <v>0.9</v>
      </c>
      <c r="C43" t="s">
        <v>1</v>
      </c>
    </row>
    <row r="44" spans="1:3">
      <c r="A44" t="s">
        <v>268</v>
      </c>
      <c r="B44">
        <v>0.95</v>
      </c>
      <c r="C44" t="s">
        <v>1</v>
      </c>
    </row>
    <row r="45" spans="1:3">
      <c r="A45" t="s">
        <v>261</v>
      </c>
      <c r="B45">
        <v>0.9</v>
      </c>
      <c r="C45" t="s">
        <v>1</v>
      </c>
    </row>
    <row r="46" spans="1:3">
      <c r="A46" t="s">
        <v>262</v>
      </c>
      <c r="B46">
        <v>0.9</v>
      </c>
      <c r="C46" t="s">
        <v>1</v>
      </c>
    </row>
    <row r="47" spans="1:3">
      <c r="A47" t="s">
        <v>263</v>
      </c>
      <c r="B47">
        <v>0.9</v>
      </c>
      <c r="C47" t="s">
        <v>1</v>
      </c>
    </row>
    <row r="48" spans="1:3">
      <c r="A48" t="s">
        <v>264</v>
      </c>
      <c r="B48">
        <v>0.9</v>
      </c>
      <c r="C48" t="s">
        <v>1</v>
      </c>
    </row>
    <row r="49" spans="1:3">
      <c r="A49" t="s">
        <v>265</v>
      </c>
      <c r="B49">
        <v>0.9</v>
      </c>
      <c r="C49" t="s">
        <v>1</v>
      </c>
    </row>
    <row r="50" spans="1:3">
      <c r="A50" t="s">
        <v>266</v>
      </c>
      <c r="B50">
        <v>0.9</v>
      </c>
      <c r="C50" t="s">
        <v>1</v>
      </c>
    </row>
    <row r="51" spans="1:3">
      <c r="A51" t="s">
        <v>276</v>
      </c>
      <c r="B51">
        <v>0.95</v>
      </c>
      <c r="C51" t="s">
        <v>1</v>
      </c>
    </row>
    <row r="52" spans="1:3">
      <c r="A52" t="s">
        <v>269</v>
      </c>
      <c r="B52">
        <v>0.9</v>
      </c>
      <c r="C52" t="s">
        <v>1</v>
      </c>
    </row>
    <row r="53" spans="1:3">
      <c r="A53" t="s">
        <v>277</v>
      </c>
      <c r="B53">
        <v>0.95</v>
      </c>
      <c r="C53" t="s">
        <v>1</v>
      </c>
    </row>
    <row r="54" spans="1:3">
      <c r="A54" t="s">
        <v>270</v>
      </c>
      <c r="B54">
        <v>0.9</v>
      </c>
      <c r="C54" t="s">
        <v>1</v>
      </c>
    </row>
    <row r="55" spans="1:3">
      <c r="A55" t="s">
        <v>271</v>
      </c>
      <c r="B55">
        <v>0.9</v>
      </c>
      <c r="C55" t="s">
        <v>1</v>
      </c>
    </row>
    <row r="56" spans="1:3">
      <c r="A56" t="s">
        <v>272</v>
      </c>
      <c r="B56">
        <v>0.9</v>
      </c>
      <c r="C56" t="s">
        <v>1</v>
      </c>
    </row>
    <row r="57" spans="1:3">
      <c r="A57" t="s">
        <v>273</v>
      </c>
      <c r="B57">
        <v>0.9</v>
      </c>
      <c r="C57" t="s">
        <v>1</v>
      </c>
    </row>
    <row r="58" spans="1:3">
      <c r="A58" t="s">
        <v>274</v>
      </c>
      <c r="B58">
        <v>0.9</v>
      </c>
      <c r="C58" t="s">
        <v>1</v>
      </c>
    </row>
    <row r="59" spans="1:3">
      <c r="A59" t="s">
        <v>275</v>
      </c>
      <c r="B59">
        <v>0.9</v>
      </c>
      <c r="C59" t="s">
        <v>1</v>
      </c>
    </row>
    <row r="60" spans="1:3">
      <c r="A60" t="s">
        <v>279</v>
      </c>
      <c r="B60">
        <v>0.95</v>
      </c>
      <c r="C60" t="s">
        <v>1</v>
      </c>
    </row>
    <row r="61" spans="1:3">
      <c r="A61" t="s">
        <v>278</v>
      </c>
      <c r="B61">
        <v>0.9</v>
      </c>
      <c r="C61" t="s">
        <v>1</v>
      </c>
    </row>
    <row r="62" spans="1:3">
      <c r="A62" t="s">
        <v>280</v>
      </c>
      <c r="B62">
        <v>0.95</v>
      </c>
      <c r="C62" t="s">
        <v>1</v>
      </c>
    </row>
    <row r="63" spans="1:3">
      <c r="A63" t="s">
        <v>282</v>
      </c>
      <c r="B63">
        <v>0.9</v>
      </c>
      <c r="C63" t="s">
        <v>1</v>
      </c>
    </row>
    <row r="64" spans="1:3">
      <c r="A64" t="s">
        <v>281</v>
      </c>
      <c r="B64">
        <v>0.86</v>
      </c>
      <c r="C64" t="s">
        <v>1</v>
      </c>
    </row>
    <row r="65" spans="1:3">
      <c r="A65" t="s">
        <v>283</v>
      </c>
      <c r="B65">
        <v>0.9</v>
      </c>
      <c r="C65" t="s">
        <v>1</v>
      </c>
    </row>
    <row r="66" spans="1:3">
      <c r="A66" t="s">
        <v>284</v>
      </c>
      <c r="B66">
        <v>0.9</v>
      </c>
      <c r="C66" t="s">
        <v>1</v>
      </c>
    </row>
    <row r="67" spans="1:3">
      <c r="A67" t="s">
        <v>285</v>
      </c>
      <c r="B67">
        <v>0.9</v>
      </c>
      <c r="C67" t="s">
        <v>1</v>
      </c>
    </row>
    <row r="68" spans="1:3">
      <c r="A68" t="s">
        <v>286</v>
      </c>
      <c r="B68">
        <v>0.9</v>
      </c>
      <c r="C68" t="s">
        <v>1</v>
      </c>
    </row>
    <row r="69" spans="1:3">
      <c r="A69" t="s">
        <v>287</v>
      </c>
      <c r="B69">
        <v>0.9</v>
      </c>
      <c r="C69" t="s">
        <v>1</v>
      </c>
    </row>
    <row r="70" spans="1:3">
      <c r="A70" t="s">
        <v>288</v>
      </c>
      <c r="B70">
        <v>0.9</v>
      </c>
      <c r="C70" t="s">
        <v>1</v>
      </c>
    </row>
    <row r="71" spans="1:3">
      <c r="A71" t="s">
        <v>289</v>
      </c>
      <c r="B71">
        <v>0.9</v>
      </c>
      <c r="C71" t="s">
        <v>1</v>
      </c>
    </row>
    <row r="72" spans="1:3">
      <c r="A72" t="s">
        <v>383</v>
      </c>
      <c r="B72">
        <v>0.7</v>
      </c>
      <c r="C72" t="s">
        <v>1</v>
      </c>
    </row>
    <row r="73" spans="1:3">
      <c r="A73" t="s">
        <v>384</v>
      </c>
      <c r="B73">
        <v>0.7</v>
      </c>
      <c r="C73" t="s">
        <v>1</v>
      </c>
    </row>
    <row r="74" spans="1:3">
      <c r="A74" t="s">
        <v>385</v>
      </c>
      <c r="B74">
        <v>0.7</v>
      </c>
      <c r="C74" t="s">
        <v>1</v>
      </c>
    </row>
    <row r="75" spans="1:3">
      <c r="A75" t="s">
        <v>386</v>
      </c>
      <c r="B75">
        <v>0.7</v>
      </c>
      <c r="C75" t="s">
        <v>1</v>
      </c>
    </row>
    <row r="76" spans="1:3">
      <c r="A76" t="s">
        <v>387</v>
      </c>
      <c r="B76">
        <v>0.7</v>
      </c>
      <c r="C76" t="s">
        <v>1</v>
      </c>
    </row>
    <row r="77" spans="1:3">
      <c r="A77" t="s">
        <v>388</v>
      </c>
      <c r="B77">
        <v>0.7</v>
      </c>
      <c r="C77" t="s">
        <v>1</v>
      </c>
    </row>
    <row r="78" spans="1:3">
      <c r="A78" t="s">
        <v>389</v>
      </c>
      <c r="B78">
        <v>0.7</v>
      </c>
      <c r="C78" t="s">
        <v>1</v>
      </c>
    </row>
    <row r="79" spans="1:3">
      <c r="A79" t="s">
        <v>390</v>
      </c>
      <c r="B79">
        <v>0.7</v>
      </c>
      <c r="C79" t="s">
        <v>1</v>
      </c>
    </row>
    <row r="80" spans="1:3">
      <c r="A80" t="s">
        <v>379</v>
      </c>
      <c r="B80">
        <v>0.7</v>
      </c>
      <c r="C80" t="s">
        <v>1</v>
      </c>
    </row>
    <row r="81" spans="1:3">
      <c r="A81" t="s">
        <v>380</v>
      </c>
      <c r="B81">
        <v>0.7</v>
      </c>
      <c r="C81" t="s">
        <v>1</v>
      </c>
    </row>
    <row r="82" spans="1:3">
      <c r="A82" t="s">
        <v>381</v>
      </c>
      <c r="B82">
        <v>0.7</v>
      </c>
      <c r="C82" t="s">
        <v>1</v>
      </c>
    </row>
    <row r="83" spans="1:3">
      <c r="A83" t="s">
        <v>382</v>
      </c>
      <c r="B83">
        <v>0.7</v>
      </c>
      <c r="C83" t="s">
        <v>1</v>
      </c>
    </row>
    <row r="84" spans="1:3">
      <c r="A84" t="s">
        <v>291</v>
      </c>
      <c r="B84">
        <v>0.85</v>
      </c>
      <c r="C84" t="s">
        <v>0</v>
      </c>
    </row>
    <row r="85" spans="1:3">
      <c r="A85" t="s">
        <v>290</v>
      </c>
      <c r="B85">
        <v>0.81</v>
      </c>
      <c r="C85" t="s">
        <v>0</v>
      </c>
    </row>
    <row r="86" spans="1:3">
      <c r="A86" t="s">
        <v>292</v>
      </c>
      <c r="B86">
        <v>0.85</v>
      </c>
      <c r="C86" t="s">
        <v>0</v>
      </c>
    </row>
    <row r="87" spans="1:3">
      <c r="A87" t="s">
        <v>294</v>
      </c>
      <c r="B87">
        <v>0.85</v>
      </c>
      <c r="C87" t="s">
        <v>0</v>
      </c>
    </row>
    <row r="88" spans="1:3">
      <c r="A88" t="s">
        <v>293</v>
      </c>
      <c r="B88">
        <v>0.81</v>
      </c>
      <c r="C88" t="s">
        <v>0</v>
      </c>
    </row>
    <row r="89" spans="1:3">
      <c r="A89" t="s">
        <v>295</v>
      </c>
      <c r="B89">
        <v>0.85</v>
      </c>
      <c r="C89" t="s">
        <v>0</v>
      </c>
    </row>
    <row r="90" spans="1:3">
      <c r="A90" t="s">
        <v>296</v>
      </c>
      <c r="B90">
        <v>0.86</v>
      </c>
      <c r="C90" t="s">
        <v>0</v>
      </c>
    </row>
    <row r="91" spans="1:3">
      <c r="A91" t="s">
        <v>296</v>
      </c>
      <c r="B91">
        <v>0.9</v>
      </c>
      <c r="C91" t="s">
        <v>0</v>
      </c>
    </row>
    <row r="92" spans="1:3">
      <c r="A92" t="s">
        <v>297</v>
      </c>
      <c r="B92">
        <v>0.86</v>
      </c>
      <c r="C92" t="s">
        <v>0</v>
      </c>
    </row>
    <row r="93" spans="1:3">
      <c r="A93" t="s">
        <v>297</v>
      </c>
      <c r="B93">
        <v>0.9</v>
      </c>
      <c r="C93" t="s">
        <v>0</v>
      </c>
    </row>
    <row r="94" spans="1:3">
      <c r="A94" t="s">
        <v>299</v>
      </c>
      <c r="B94">
        <v>0.85</v>
      </c>
      <c r="C94" t="s">
        <v>1</v>
      </c>
    </row>
    <row r="95" spans="1:3">
      <c r="A95" t="s">
        <v>298</v>
      </c>
      <c r="B95">
        <v>0.81</v>
      </c>
      <c r="C95" t="s">
        <v>1</v>
      </c>
    </row>
    <row r="96" spans="1:3">
      <c r="A96" t="s">
        <v>300</v>
      </c>
      <c r="B96">
        <v>0.85</v>
      </c>
      <c r="C96" t="s">
        <v>1</v>
      </c>
    </row>
    <row r="97" spans="1:3">
      <c r="A97" t="s">
        <v>302</v>
      </c>
      <c r="B97">
        <v>0.7</v>
      </c>
      <c r="C97" t="s">
        <v>1</v>
      </c>
    </row>
    <row r="98" spans="1:3">
      <c r="A98" t="s">
        <v>301</v>
      </c>
      <c r="B98">
        <v>0.67</v>
      </c>
      <c r="C98" t="s">
        <v>1</v>
      </c>
    </row>
    <row r="99" spans="1:3">
      <c r="A99" t="s">
        <v>303</v>
      </c>
      <c r="B99">
        <v>0.7</v>
      </c>
      <c r="C99" t="s">
        <v>1</v>
      </c>
    </row>
    <row r="100" spans="1:3">
      <c r="A100" t="s">
        <v>305</v>
      </c>
      <c r="B100">
        <v>0.85</v>
      </c>
      <c r="C100" t="s">
        <v>1</v>
      </c>
    </row>
    <row r="101" spans="1:3">
      <c r="A101" t="s">
        <v>304</v>
      </c>
      <c r="B101">
        <v>0.81</v>
      </c>
      <c r="C101" t="s">
        <v>1</v>
      </c>
    </row>
    <row r="102" spans="1:3">
      <c r="A102" t="s">
        <v>306</v>
      </c>
      <c r="B102">
        <v>0.85</v>
      </c>
      <c r="C102" t="s">
        <v>1</v>
      </c>
    </row>
    <row r="103" spans="1:3">
      <c r="A103" t="s">
        <v>6</v>
      </c>
      <c r="B103">
        <v>0.63</v>
      </c>
      <c r="C103" t="s">
        <v>1</v>
      </c>
    </row>
  </sheetData>
  <sortState xmlns:xlrd2="http://schemas.microsoft.com/office/spreadsheetml/2017/richdata2" ref="A1:C205">
    <sortCondition ref="A1:A205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B45F6-861E-4178-A1DF-AEF7642130CD}">
  <dimension ref="A1:B179"/>
  <sheetViews>
    <sheetView zoomScale="115" zoomScaleNormal="115" workbookViewId="0"/>
  </sheetViews>
  <sheetFormatPr defaultRowHeight="14.4"/>
  <cols>
    <col min="1" max="1" width="11.6640625" customWidth="1"/>
  </cols>
  <sheetData>
    <row r="1" spans="1:2">
      <c r="A1" t="s">
        <v>29</v>
      </c>
      <c r="B1">
        <v>13</v>
      </c>
    </row>
    <row r="2" spans="1:2">
      <c r="A2" t="s">
        <v>30</v>
      </c>
      <c r="B2">
        <v>2.5</v>
      </c>
    </row>
    <row r="3" spans="1:2">
      <c r="A3" t="s">
        <v>31</v>
      </c>
      <c r="B3">
        <v>1.9</v>
      </c>
    </row>
    <row r="4" spans="1:2">
      <c r="A4" t="s">
        <v>32</v>
      </c>
      <c r="B4">
        <v>3.5</v>
      </c>
    </row>
    <row r="5" spans="1:2">
      <c r="A5" t="s">
        <v>33</v>
      </c>
      <c r="B5">
        <v>1.9</v>
      </c>
    </row>
    <row r="6" spans="1:2">
      <c r="A6" t="s">
        <v>34</v>
      </c>
      <c r="B6">
        <v>0.8</v>
      </c>
    </row>
    <row r="7" spans="1:2">
      <c r="A7" t="s">
        <v>35</v>
      </c>
      <c r="B7">
        <v>0.2</v>
      </c>
    </row>
    <row r="8" spans="1:2">
      <c r="A8" t="s">
        <v>36</v>
      </c>
      <c r="B8">
        <v>0.2</v>
      </c>
    </row>
    <row r="9" spans="1:2">
      <c r="A9" t="s">
        <v>37</v>
      </c>
      <c r="B9">
        <v>0.24</v>
      </c>
    </row>
    <row r="10" spans="1:2">
      <c r="A10" t="s">
        <v>38</v>
      </c>
      <c r="B10">
        <v>0.18</v>
      </c>
    </row>
    <row r="11" spans="1:2">
      <c r="A11" t="s">
        <v>39</v>
      </c>
      <c r="B11">
        <v>0.25</v>
      </c>
    </row>
    <row r="12" spans="1:2">
      <c r="A12" t="s">
        <v>40</v>
      </c>
      <c r="B12">
        <v>0.23</v>
      </c>
    </row>
    <row r="13" spans="1:2">
      <c r="A13" t="s">
        <v>41</v>
      </c>
      <c r="B13">
        <v>0.26</v>
      </c>
    </row>
    <row r="14" spans="1:2">
      <c r="A14" t="s">
        <v>42</v>
      </c>
      <c r="B14">
        <v>0.33</v>
      </c>
    </row>
    <row r="15" spans="1:2">
      <c r="A15" t="s">
        <v>43</v>
      </c>
      <c r="B15">
        <v>0.17</v>
      </c>
    </row>
    <row r="16" spans="1:2">
      <c r="A16" t="s">
        <v>44</v>
      </c>
      <c r="B16">
        <v>0.21</v>
      </c>
    </row>
    <row r="17" spans="1:2">
      <c r="A17" t="s">
        <v>45</v>
      </c>
      <c r="B17">
        <v>0.18</v>
      </c>
    </row>
    <row r="18" spans="1:2">
      <c r="A18" t="s">
        <v>46</v>
      </c>
      <c r="B18">
        <v>0.18</v>
      </c>
    </row>
    <row r="19" spans="1:2">
      <c r="A19" t="s">
        <v>47</v>
      </c>
      <c r="B19">
        <v>0.39</v>
      </c>
    </row>
    <row r="20" spans="1:2">
      <c r="A20" t="s">
        <v>48</v>
      </c>
      <c r="B20">
        <v>0.15</v>
      </c>
    </row>
    <row r="21" spans="1:2">
      <c r="A21" t="s">
        <v>49</v>
      </c>
      <c r="B21">
        <v>0.2</v>
      </c>
    </row>
    <row r="22" spans="1:2">
      <c r="A22" t="s">
        <v>50</v>
      </c>
      <c r="B22">
        <v>0.17</v>
      </c>
    </row>
    <row r="23" spans="1:2">
      <c r="A23" t="s">
        <v>51</v>
      </c>
      <c r="B23">
        <v>0.21</v>
      </c>
    </row>
    <row r="24" spans="1:2">
      <c r="A24" t="s">
        <v>52</v>
      </c>
      <c r="B24">
        <v>0.69</v>
      </c>
    </row>
    <row r="25" spans="1:2">
      <c r="A25" t="s">
        <v>53</v>
      </c>
      <c r="B25">
        <v>3.3</v>
      </c>
    </row>
    <row r="26" spans="1:2">
      <c r="A26" t="s">
        <v>54</v>
      </c>
      <c r="B26">
        <v>3.7</v>
      </c>
    </row>
    <row r="27" spans="1:2">
      <c r="A27" t="s">
        <v>55</v>
      </c>
      <c r="B27">
        <v>4</v>
      </c>
    </row>
    <row r="28" spans="1:2">
      <c r="A28" t="s">
        <v>56</v>
      </c>
      <c r="B28">
        <v>3.1</v>
      </c>
    </row>
    <row r="29" spans="1:2">
      <c r="A29" t="s">
        <v>57</v>
      </c>
      <c r="B29">
        <v>4</v>
      </c>
    </row>
    <row r="30" spans="1:2">
      <c r="A30" t="s">
        <v>58</v>
      </c>
      <c r="B30">
        <v>3.1</v>
      </c>
    </row>
    <row r="31" spans="1:2">
      <c r="A31" t="s">
        <v>59</v>
      </c>
      <c r="B31">
        <v>5</v>
      </c>
    </row>
    <row r="32" spans="1:2">
      <c r="A32" t="s">
        <v>60</v>
      </c>
      <c r="B32">
        <v>2.5</v>
      </c>
    </row>
    <row r="33" spans="1:2">
      <c r="A33" t="s">
        <v>61</v>
      </c>
      <c r="B33">
        <v>2.9</v>
      </c>
    </row>
    <row r="34" spans="1:2">
      <c r="A34" t="s">
        <v>62</v>
      </c>
      <c r="B34">
        <v>2.9</v>
      </c>
    </row>
    <row r="35" spans="1:2">
      <c r="A35" t="s">
        <v>63</v>
      </c>
      <c r="B35">
        <v>3.2</v>
      </c>
    </row>
    <row r="36" spans="1:2">
      <c r="A36" t="s">
        <v>64</v>
      </c>
      <c r="B36">
        <v>2.9</v>
      </c>
    </row>
    <row r="37" spans="1:2">
      <c r="A37" t="s">
        <v>65</v>
      </c>
      <c r="B37">
        <v>1.3</v>
      </c>
    </row>
    <row r="38" spans="1:2">
      <c r="A38" t="s">
        <v>66</v>
      </c>
      <c r="B38">
        <v>2.4</v>
      </c>
    </row>
    <row r="39" spans="1:2">
      <c r="A39" t="s">
        <v>67</v>
      </c>
      <c r="B39">
        <v>8.3000000000000007</v>
      </c>
    </row>
    <row r="40" spans="1:2">
      <c r="A40" t="s">
        <v>68</v>
      </c>
      <c r="B40">
        <v>2.4</v>
      </c>
    </row>
    <row r="41" spans="1:2">
      <c r="A41" t="s">
        <v>69</v>
      </c>
      <c r="B41">
        <v>1.8</v>
      </c>
    </row>
    <row r="42" spans="1:2">
      <c r="A42" t="s">
        <v>70</v>
      </c>
      <c r="B42">
        <v>2.5</v>
      </c>
    </row>
    <row r="43" spans="1:2">
      <c r="A43" t="s">
        <v>71</v>
      </c>
      <c r="B43">
        <v>2.5</v>
      </c>
    </row>
    <row r="44" spans="1:2">
      <c r="A44" t="s">
        <v>72</v>
      </c>
      <c r="B44">
        <v>1.8</v>
      </c>
    </row>
    <row r="45" spans="1:2">
      <c r="A45" t="s">
        <v>73</v>
      </c>
      <c r="B45">
        <v>1.8</v>
      </c>
    </row>
    <row r="46" spans="1:2">
      <c r="A46" t="s">
        <v>74</v>
      </c>
      <c r="B46">
        <v>2.2000000000000002</v>
      </c>
    </row>
    <row r="47" spans="1:2">
      <c r="A47" t="s">
        <v>75</v>
      </c>
      <c r="B47">
        <v>2.2000000000000002</v>
      </c>
    </row>
    <row r="48" spans="1:2">
      <c r="A48" t="s">
        <v>76</v>
      </c>
      <c r="B48">
        <v>2.2000000000000002</v>
      </c>
    </row>
    <row r="49" spans="1:2">
      <c r="A49" t="s">
        <v>77</v>
      </c>
      <c r="B49">
        <v>2.2000000000000002</v>
      </c>
    </row>
    <row r="50" spans="1:2">
      <c r="A50" t="s">
        <v>78</v>
      </c>
      <c r="B50">
        <v>2.2999999999999998</v>
      </c>
    </row>
    <row r="51" spans="1:2">
      <c r="A51" t="s">
        <v>79</v>
      </c>
      <c r="B51">
        <v>2.5</v>
      </c>
    </row>
    <row r="52" spans="1:2">
      <c r="A52" t="s">
        <v>80</v>
      </c>
      <c r="B52">
        <v>2.6</v>
      </c>
    </row>
    <row r="53" spans="1:2">
      <c r="A53" t="s">
        <v>81</v>
      </c>
      <c r="B53">
        <v>1.5</v>
      </c>
    </row>
    <row r="54" spans="1:2">
      <c r="A54" t="s">
        <v>82</v>
      </c>
      <c r="B54">
        <v>4.2</v>
      </c>
    </row>
    <row r="55" spans="1:2">
      <c r="A55" t="s">
        <v>83</v>
      </c>
      <c r="B55">
        <v>4.2</v>
      </c>
    </row>
    <row r="56" spans="1:2">
      <c r="A56" t="s">
        <v>84</v>
      </c>
      <c r="B56">
        <v>5.5</v>
      </c>
    </row>
    <row r="57" spans="1:2">
      <c r="A57" t="s">
        <v>85</v>
      </c>
      <c r="B57">
        <v>1.9</v>
      </c>
    </row>
    <row r="58" spans="1:2">
      <c r="A58" t="s">
        <v>86</v>
      </c>
      <c r="B58">
        <v>4.5</v>
      </c>
    </row>
    <row r="59" spans="1:2">
      <c r="A59" t="s">
        <v>87</v>
      </c>
      <c r="B59">
        <v>1.6</v>
      </c>
    </row>
    <row r="60" spans="1:2">
      <c r="A60" t="s">
        <v>88</v>
      </c>
      <c r="B60">
        <v>1</v>
      </c>
    </row>
    <row r="61" spans="1:2">
      <c r="A61" t="s">
        <v>89</v>
      </c>
      <c r="B61">
        <v>1.3</v>
      </c>
    </row>
    <row r="62" spans="1:2">
      <c r="A62" t="s">
        <v>90</v>
      </c>
      <c r="B62">
        <v>1.2</v>
      </c>
    </row>
    <row r="63" spans="1:2">
      <c r="A63" t="s">
        <v>91</v>
      </c>
      <c r="B63">
        <v>1.7</v>
      </c>
    </row>
    <row r="64" spans="1:2">
      <c r="A64" t="s">
        <v>92</v>
      </c>
      <c r="B64">
        <v>1.7</v>
      </c>
    </row>
    <row r="65" spans="1:2">
      <c r="A65" t="s">
        <v>93</v>
      </c>
      <c r="B65">
        <v>1</v>
      </c>
    </row>
    <row r="66" spans="1:2">
      <c r="A66" t="s">
        <v>94</v>
      </c>
      <c r="B66">
        <v>1</v>
      </c>
    </row>
    <row r="67" spans="1:2">
      <c r="A67" t="s">
        <v>95</v>
      </c>
      <c r="B67">
        <v>1.4</v>
      </c>
    </row>
    <row r="68" spans="1:2">
      <c r="A68" t="s">
        <v>96</v>
      </c>
      <c r="B68">
        <v>1.4</v>
      </c>
    </row>
    <row r="69" spans="1:2">
      <c r="A69" t="s">
        <v>97</v>
      </c>
      <c r="B69">
        <v>1.5</v>
      </c>
    </row>
    <row r="70" spans="1:2">
      <c r="A70" t="s">
        <v>98</v>
      </c>
      <c r="B70">
        <v>1.9</v>
      </c>
    </row>
    <row r="71" spans="1:2">
      <c r="A71" t="s">
        <v>99</v>
      </c>
      <c r="B71">
        <v>1.2</v>
      </c>
    </row>
    <row r="72" spans="1:2">
      <c r="A72" t="s">
        <v>100</v>
      </c>
      <c r="B72">
        <v>1.5</v>
      </c>
    </row>
    <row r="73" spans="1:2">
      <c r="A73" t="s">
        <v>101</v>
      </c>
      <c r="B73">
        <v>1.6</v>
      </c>
    </row>
    <row r="74" spans="1:2">
      <c r="A74" t="s">
        <v>102</v>
      </c>
      <c r="B74">
        <v>2.4</v>
      </c>
    </row>
    <row r="75" spans="1:2">
      <c r="A75" t="s">
        <v>103</v>
      </c>
      <c r="B75">
        <v>1.7</v>
      </c>
    </row>
    <row r="76" spans="1:2">
      <c r="A76" t="s">
        <v>104</v>
      </c>
      <c r="B76">
        <v>1.4</v>
      </c>
    </row>
    <row r="77" spans="1:2">
      <c r="A77" t="s">
        <v>105</v>
      </c>
      <c r="B77">
        <v>1.4</v>
      </c>
    </row>
    <row r="78" spans="1:2">
      <c r="A78" t="s">
        <v>106</v>
      </c>
      <c r="B78">
        <v>2</v>
      </c>
    </row>
    <row r="79" spans="1:2">
      <c r="A79" t="s">
        <v>107</v>
      </c>
      <c r="B79">
        <v>1.1000000000000001</v>
      </c>
    </row>
    <row r="80" spans="1:2">
      <c r="A80" t="s">
        <v>108</v>
      </c>
      <c r="B80">
        <v>0.77</v>
      </c>
    </row>
    <row r="81" spans="1:2">
      <c r="A81" t="s">
        <v>109</v>
      </c>
      <c r="B81">
        <v>3</v>
      </c>
    </row>
    <row r="82" spans="1:2">
      <c r="A82" t="s">
        <v>110</v>
      </c>
      <c r="B82">
        <v>0.02</v>
      </c>
    </row>
    <row r="83" spans="1:2">
      <c r="A83" t="s">
        <v>111</v>
      </c>
      <c r="B83">
        <v>0.02</v>
      </c>
    </row>
    <row r="84" spans="1:2">
      <c r="A84" t="s">
        <v>112</v>
      </c>
      <c r="B84">
        <v>6.0000000000000001E-3</v>
      </c>
    </row>
    <row r="85" spans="1:2">
      <c r="A85" t="s">
        <v>113</v>
      </c>
      <c r="B85">
        <v>0.01</v>
      </c>
    </row>
    <row r="86" spans="1:2">
      <c r="A86" t="s">
        <v>114</v>
      </c>
      <c r="B86">
        <v>1.0999999999999999E-2</v>
      </c>
    </row>
    <row r="87" spans="1:2">
      <c r="A87" t="s">
        <v>115</v>
      </c>
      <c r="B87">
        <v>4.4999999999999998E-2</v>
      </c>
    </row>
    <row r="88" spans="1:2">
      <c r="A88" t="s">
        <v>116</v>
      </c>
      <c r="B88">
        <v>0.20799999999999999</v>
      </c>
    </row>
    <row r="89" spans="1:2">
      <c r="A89" t="s">
        <v>117</v>
      </c>
      <c r="B89">
        <v>1.6E-2</v>
      </c>
    </row>
    <row r="90" spans="1:2">
      <c r="A90" t="s">
        <v>118</v>
      </c>
      <c r="B90">
        <v>0.17</v>
      </c>
    </row>
    <row r="91" spans="1:2">
      <c r="A91" t="s">
        <v>119</v>
      </c>
      <c r="B91">
        <v>8.7999999999999995E-2</v>
      </c>
    </row>
    <row r="92" spans="1:2">
      <c r="A92" t="s">
        <v>120</v>
      </c>
      <c r="B92">
        <v>0.11</v>
      </c>
    </row>
    <row r="93" spans="1:2">
      <c r="A93" t="s">
        <v>121</v>
      </c>
      <c r="B93">
        <v>8.7999999999999995E-2</v>
      </c>
    </row>
    <row r="94" spans="1:2">
      <c r="A94" t="s">
        <v>122</v>
      </c>
      <c r="B94">
        <v>0.05</v>
      </c>
    </row>
    <row r="95" spans="1:2">
      <c r="A95" t="s">
        <v>123</v>
      </c>
      <c r="B95">
        <v>0.03</v>
      </c>
    </row>
    <row r="96" spans="1:2">
      <c r="A96" t="s">
        <v>124</v>
      </c>
      <c r="B96">
        <v>0.03</v>
      </c>
    </row>
    <row r="97" spans="1:2">
      <c r="A97" t="s">
        <v>125</v>
      </c>
      <c r="B97">
        <v>2.3E-2</v>
      </c>
    </row>
    <row r="98" spans="1:2">
      <c r="A98" t="s">
        <v>126</v>
      </c>
      <c r="B98">
        <v>1.4E-2</v>
      </c>
    </row>
    <row r="99" spans="1:2">
      <c r="A99" t="s">
        <v>127</v>
      </c>
      <c r="B99">
        <v>0.02</v>
      </c>
    </row>
    <row r="100" spans="1:2">
      <c r="A100" t="s">
        <v>128</v>
      </c>
      <c r="B100">
        <v>0.17</v>
      </c>
    </row>
    <row r="101" spans="1:2">
      <c r="A101" t="s">
        <v>129</v>
      </c>
      <c r="B101">
        <v>4.4999999999999998E-2</v>
      </c>
    </row>
    <row r="102" spans="1:2">
      <c r="A102" t="s">
        <v>130</v>
      </c>
      <c r="B102">
        <v>0.03</v>
      </c>
    </row>
    <row r="103" spans="1:2">
      <c r="A103" t="s">
        <v>131</v>
      </c>
      <c r="B103">
        <v>0.03</v>
      </c>
    </row>
    <row r="104" spans="1:2">
      <c r="A104" t="s">
        <v>132</v>
      </c>
      <c r="B104">
        <v>0.40200000000000002</v>
      </c>
    </row>
    <row r="105" spans="1:2">
      <c r="A105" t="s">
        <v>133</v>
      </c>
      <c r="B105">
        <v>0.11</v>
      </c>
    </row>
    <row r="106" spans="1:2">
      <c r="A106" t="s">
        <v>134</v>
      </c>
      <c r="B106">
        <v>0.125</v>
      </c>
    </row>
    <row r="107" spans="1:2">
      <c r="A107" t="s">
        <v>135</v>
      </c>
      <c r="B107">
        <v>0.15</v>
      </c>
    </row>
    <row r="108" spans="1:2">
      <c r="A108" t="s">
        <v>136</v>
      </c>
      <c r="B108">
        <v>0.15</v>
      </c>
    </row>
    <row r="109" spans="1:2">
      <c r="A109" t="s">
        <v>137</v>
      </c>
      <c r="B109">
        <v>6.8000000000000005E-2</v>
      </c>
    </row>
    <row r="110" spans="1:2">
      <c r="A110" t="s">
        <v>138</v>
      </c>
      <c r="B110">
        <v>0.106</v>
      </c>
    </row>
    <row r="111" spans="1:2">
      <c r="A111" t="s">
        <v>139</v>
      </c>
      <c r="B111">
        <v>0.09</v>
      </c>
    </row>
    <row r="112" spans="1:2">
      <c r="A112" t="s">
        <v>140</v>
      </c>
      <c r="B112">
        <v>5.5E-2</v>
      </c>
    </row>
    <row r="113" spans="1:2">
      <c r="A113" t="s">
        <v>141</v>
      </c>
      <c r="B113">
        <v>4.2000000000000003E-2</v>
      </c>
    </row>
    <row r="114" spans="1:2">
      <c r="A114" t="s">
        <v>142</v>
      </c>
      <c r="B114">
        <v>2.5000000000000001E-2</v>
      </c>
    </row>
    <row r="115" spans="1:2">
      <c r="A115" t="s">
        <v>143</v>
      </c>
      <c r="B115">
        <v>3.6999999999999998E-2</v>
      </c>
    </row>
    <row r="116" spans="1:2">
      <c r="A116" t="s">
        <v>144</v>
      </c>
      <c r="B116">
        <v>0.315</v>
      </c>
    </row>
    <row r="117" spans="1:2">
      <c r="A117" t="s">
        <v>145</v>
      </c>
      <c r="B117">
        <v>0.114</v>
      </c>
    </row>
    <row r="118" spans="1:2">
      <c r="A118" t="s">
        <v>146</v>
      </c>
      <c r="B118">
        <v>0.129</v>
      </c>
    </row>
    <row r="119" spans="1:2">
      <c r="A119" t="s">
        <v>147</v>
      </c>
      <c r="B119">
        <v>0.129</v>
      </c>
    </row>
    <row r="120" spans="1:2">
      <c r="A120" t="s">
        <v>148</v>
      </c>
      <c r="B120">
        <v>7.6999999999999999E-2</v>
      </c>
    </row>
    <row r="121" spans="1:2">
      <c r="A121" t="s">
        <v>149</v>
      </c>
      <c r="B121">
        <v>4.3999999999999997E-2</v>
      </c>
    </row>
    <row r="122" spans="1:2">
      <c r="A122" t="s">
        <v>150</v>
      </c>
      <c r="B122">
        <v>0.25</v>
      </c>
    </row>
    <row r="123" spans="1:2">
      <c r="A123" t="s">
        <v>151</v>
      </c>
      <c r="B123">
        <v>0.08</v>
      </c>
    </row>
    <row r="124" spans="1:2">
      <c r="A124" t="s">
        <v>152</v>
      </c>
      <c r="B124">
        <v>0.17</v>
      </c>
    </row>
    <row r="125" spans="1:2">
      <c r="A125" t="s">
        <v>153</v>
      </c>
      <c r="B125">
        <v>0.13</v>
      </c>
    </row>
    <row r="126" spans="1:2">
      <c r="A126" t="s">
        <v>154</v>
      </c>
      <c r="B126">
        <v>0.23</v>
      </c>
    </row>
    <row r="127" spans="1:2">
      <c r="A127" t="s">
        <v>155</v>
      </c>
      <c r="B127">
        <v>0.25</v>
      </c>
    </row>
    <row r="128" spans="1:2">
      <c r="A128" t="s">
        <v>156</v>
      </c>
      <c r="B128">
        <v>0.435</v>
      </c>
    </row>
    <row r="129" spans="1:2">
      <c r="A129" t="s">
        <v>157</v>
      </c>
      <c r="B129">
        <v>0.435</v>
      </c>
    </row>
    <row r="130" spans="1:2">
      <c r="A130" t="s">
        <v>158</v>
      </c>
      <c r="B130">
        <v>0.435</v>
      </c>
    </row>
    <row r="131" spans="1:2">
      <c r="A131" t="s">
        <v>159</v>
      </c>
      <c r="B131">
        <v>0.245</v>
      </c>
    </row>
    <row r="132" spans="1:2">
      <c r="A132" t="s">
        <v>160</v>
      </c>
      <c r="B132">
        <v>0.57999999999999996</v>
      </c>
    </row>
    <row r="133" spans="1:2">
      <c r="A133" t="s">
        <v>161</v>
      </c>
      <c r="B133">
        <v>4.0000000000000001E-3</v>
      </c>
    </row>
    <row r="134" spans="1:2">
      <c r="A134" t="s">
        <v>162</v>
      </c>
      <c r="B134">
        <v>1.2E-2</v>
      </c>
    </row>
    <row r="135" spans="1:2">
      <c r="A135" t="s">
        <v>163</v>
      </c>
      <c r="B135">
        <v>4.0000000000000001E-3</v>
      </c>
    </row>
    <row r="136" spans="1:2">
      <c r="A136" t="s">
        <v>164</v>
      </c>
      <c r="B136">
        <v>3.7999999999999999E-2</v>
      </c>
    </row>
    <row r="137" spans="1:2">
      <c r="A137" t="s">
        <v>165</v>
      </c>
      <c r="B137">
        <v>3.1E-2</v>
      </c>
    </row>
    <row r="138" spans="1:2">
      <c r="A138" t="s">
        <v>166</v>
      </c>
      <c r="B138">
        <v>1.7000000000000001E-2</v>
      </c>
    </row>
    <row r="139" spans="1:2">
      <c r="A139" t="s">
        <v>167</v>
      </c>
      <c r="B139">
        <v>3.5000000000000003E-2</v>
      </c>
    </row>
    <row r="140" spans="1:2">
      <c r="A140" t="s">
        <v>168</v>
      </c>
      <c r="B140">
        <v>2.1000000000000001E-2</v>
      </c>
    </row>
    <row r="141" spans="1:2">
      <c r="A141" t="s">
        <v>169</v>
      </c>
      <c r="B141">
        <v>3.5000000000000003E-2</v>
      </c>
    </row>
    <row r="142" spans="1:2">
      <c r="A142" t="s">
        <v>170</v>
      </c>
      <c r="B142">
        <v>1.2E-2</v>
      </c>
    </row>
    <row r="143" spans="1:2">
      <c r="A143" t="s">
        <v>171</v>
      </c>
      <c r="B143">
        <v>2.1000000000000001E-2</v>
      </c>
    </row>
    <row r="144" spans="1:2">
      <c r="A144" t="s">
        <v>172</v>
      </c>
      <c r="B144">
        <v>6.8000000000000005E-2</v>
      </c>
    </row>
    <row r="145" spans="1:2">
      <c r="A145" t="s">
        <v>173</v>
      </c>
      <c r="B145">
        <v>4.0000000000000001E-3</v>
      </c>
    </row>
    <row r="146" spans="1:2">
      <c r="A146" t="s">
        <v>174</v>
      </c>
      <c r="B146">
        <v>1.2E-2</v>
      </c>
    </row>
    <row r="147" spans="1:2">
      <c r="A147" t="s">
        <v>175</v>
      </c>
      <c r="B147">
        <v>4.0000000000000001E-3</v>
      </c>
    </row>
    <row r="148" spans="1:2">
      <c r="A148" t="s">
        <v>176</v>
      </c>
      <c r="B148">
        <v>3.7999999999999999E-2</v>
      </c>
    </row>
    <row r="149" spans="1:2">
      <c r="A149" t="s">
        <v>177</v>
      </c>
      <c r="B149">
        <v>3.1E-2</v>
      </c>
    </row>
    <row r="150" spans="1:2">
      <c r="A150" t="s">
        <v>178</v>
      </c>
      <c r="B150">
        <v>1.7000000000000001E-2</v>
      </c>
    </row>
    <row r="151" spans="1:2">
      <c r="A151" t="s">
        <v>179</v>
      </c>
      <c r="B151">
        <v>3.5000000000000003E-2</v>
      </c>
    </row>
    <row r="152" spans="1:2">
      <c r="A152" t="s">
        <v>180</v>
      </c>
      <c r="B152">
        <v>2.1000000000000001E-2</v>
      </c>
    </row>
    <row r="153" spans="1:2">
      <c r="A153" t="s">
        <v>181</v>
      </c>
      <c r="B153">
        <v>3.5000000000000003E-2</v>
      </c>
    </row>
    <row r="154" spans="1:2">
      <c r="A154" t="s">
        <v>182</v>
      </c>
      <c r="B154">
        <v>1.2E-2</v>
      </c>
    </row>
    <row r="155" spans="1:2">
      <c r="A155" t="s">
        <v>183</v>
      </c>
      <c r="B155">
        <v>2.1000000000000001E-2</v>
      </c>
    </row>
    <row r="156" spans="1:2">
      <c r="A156" t="s">
        <v>184</v>
      </c>
      <c r="B156">
        <v>6.8000000000000005E-2</v>
      </c>
    </row>
    <row r="157" spans="1:2">
      <c r="A157" t="s">
        <v>185</v>
      </c>
      <c r="B157">
        <v>0.08</v>
      </c>
    </row>
    <row r="158" spans="1:2">
      <c r="A158" t="s">
        <v>186</v>
      </c>
      <c r="B158">
        <v>0.08</v>
      </c>
    </row>
    <row r="159" spans="1:2">
      <c r="A159" t="s">
        <v>187</v>
      </c>
      <c r="B159">
        <v>0.05</v>
      </c>
    </row>
    <row r="160" spans="1:2">
      <c r="A160" t="s">
        <v>188</v>
      </c>
      <c r="B160">
        <v>0.03</v>
      </c>
    </row>
    <row r="161" spans="1:2">
      <c r="A161" t="s">
        <v>189</v>
      </c>
      <c r="B161">
        <v>0.05</v>
      </c>
    </row>
    <row r="162" spans="1:2">
      <c r="A162" t="s">
        <v>190</v>
      </c>
      <c r="B162">
        <v>0.15</v>
      </c>
    </row>
    <row r="163" spans="1:2">
      <c r="A163" t="s">
        <v>191</v>
      </c>
      <c r="B163">
        <v>0.24</v>
      </c>
    </row>
    <row r="164" spans="1:2">
      <c r="A164" t="s">
        <v>192</v>
      </c>
      <c r="B164">
        <v>0.24</v>
      </c>
    </row>
    <row r="165" spans="1:2">
      <c r="A165" t="s">
        <v>193</v>
      </c>
      <c r="B165">
        <v>0.15</v>
      </c>
    </row>
    <row r="166" spans="1:2">
      <c r="A166" t="s">
        <v>194</v>
      </c>
      <c r="B166">
        <v>0.47</v>
      </c>
    </row>
    <row r="167" spans="1:2">
      <c r="A167" t="s">
        <v>195</v>
      </c>
      <c r="B167">
        <v>0.59</v>
      </c>
    </row>
    <row r="168" spans="1:2">
      <c r="A168" t="s">
        <v>196</v>
      </c>
      <c r="B168">
        <v>0.36</v>
      </c>
    </row>
    <row r="169" spans="1:2">
      <c r="A169" t="s">
        <v>197</v>
      </c>
      <c r="B169">
        <v>0.26</v>
      </c>
    </row>
    <row r="170" spans="1:2">
      <c r="A170" t="s">
        <v>198</v>
      </c>
      <c r="B170">
        <v>0.35</v>
      </c>
    </row>
    <row r="171" spans="1:2">
      <c r="A171" t="s">
        <v>199</v>
      </c>
      <c r="B171">
        <v>0.35</v>
      </c>
    </row>
    <row r="172" spans="1:2">
      <c r="A172" t="s">
        <v>200</v>
      </c>
      <c r="B172">
        <v>0.21</v>
      </c>
    </row>
    <row r="173" spans="1:2">
      <c r="A173" t="s">
        <v>201</v>
      </c>
      <c r="B173">
        <v>0.68</v>
      </c>
    </row>
    <row r="174" spans="1:2">
      <c r="A174" t="s">
        <v>202</v>
      </c>
      <c r="B174">
        <v>0.32</v>
      </c>
    </row>
    <row r="175" spans="1:2">
      <c r="A175" t="s">
        <v>203</v>
      </c>
      <c r="B175">
        <v>0.21</v>
      </c>
    </row>
    <row r="176" spans="1:2">
      <c r="A176" t="s">
        <v>204</v>
      </c>
      <c r="B176">
        <v>0.77</v>
      </c>
    </row>
    <row r="177" spans="1:2">
      <c r="A177" t="s">
        <v>205</v>
      </c>
      <c r="B177">
        <v>1.2</v>
      </c>
    </row>
    <row r="178" spans="1:2">
      <c r="A178" t="s">
        <v>206</v>
      </c>
      <c r="B178">
        <v>0.12</v>
      </c>
    </row>
    <row r="179" spans="1:2">
      <c r="A179" t="s">
        <v>207</v>
      </c>
      <c r="B179">
        <v>0.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3 q V V 3 q M P x m j A A A A 9 w A A A B I A H A B D b 2 5 m a W c v U G F j a 2 F n Z S 5 4 b W w g o h g A K K A U A A A A A A A A A A A A A A A A A A A A A A A A A A A A h Y + 9 D o I w G E V f h X S n f y y G f J T B F Y y J i X F t S o V G K I Y W y 7 s 5 + E i + g h h F 3 R z v u W e 4 9 3 6 9 Q T 5 1 b X T R g z O 9 z R D D F E X a q r 4 y t s 7 Q 6 I / x C u U C t l K d Z K 2 j W b Y u n V y V o c b 7 c 0 p I C A G H B P d D T T i l j B z K Y q c a 3 U n 0 k c 1 / O T b W e W m V R g L 2 r z G C Y 8 Y T z C j n m A J Z K J T G f g 0 + D 3 6 2 P x D W Y + v H Q Q v b x p s C y B K B v E + I B 1 B L A w Q U A A I A C A A z e p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q V V y i K R 7 g O A A A A E Q A A A B M A H A B G b 3 J t d W x h c y 9 T Z W N 0 a W 9 u M S 5 t I K I Y A C i g F A A A A A A A A A A A A A A A A A A A A A A A A A A A A C t O T S 7 J z M 9 T C I b Q h t Y A U E s B A i 0 A F A A C A A g A M 3 q V V 3 q M P x m j A A A A 9 w A A A B I A A A A A A A A A A A A A A A A A A A A A A E N v b m Z p Z y 9 Q Y W N r Y W d l L n h t b F B L A Q I t A B Q A A g A I A D N 6 l V c P y u m r p A A A A O k A A A A T A A A A A A A A A A A A A A A A A O 8 A A A B b Q 2 9 u d G V u d F 9 U e X B l c 1 0 u e G 1 s U E s B A i 0 A F A A C A A g A M 3 q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E A A A A A A A B 6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a U 6 N 9 K J 9 U m B t o c v q U 3 O b g A A A A A C A A A A A A A Q Z g A A A A E A A C A A A A A g X k A P A Z U 8 d r p g r w M I L t p n 0 2 K + / S c 9 I J Y 7 K f / K 7 v / C V w A A A A A O g A A A A A I A A C A A A A B t u a o 6 P k V / b W s D p T G m 4 r r F a j Q u / S P k C X C l X t H N Y b g n N F A A A A D 5 K a + u I F p c Y g 8 + c L A D a l M i g j f v W k J A E p e b M u w 5 T G Y w 3 v X h j d V g Z X f e b / X m 0 b I V Z J + K 3 R F N l f x N y + A G G T 0 Y w A 0 O k C o P W L G i D s d 7 i 7 G 4 w J x v m k A A A A B p Z K h H k Z y z G 6 r G 5 d c 1 n 7 / d W D 0 M 1 L z W Y X W c 4 y 3 Y D 6 0 S E R 0 k 6 2 3 F y b f P D 2 L v b p d k J X 7 N I d 7 b W r T / 7 r r z x v y n j A K k < / D a t a M a s h u p > 
</file>

<file path=customXml/itemProps1.xml><?xml version="1.0" encoding="utf-8"?>
<ds:datastoreItem xmlns:ds="http://schemas.openxmlformats.org/officeDocument/2006/customXml" ds:itemID="{B6770E6F-01BE-41A1-AB28-1202C6E18D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Calculator</vt:lpstr>
      <vt:lpstr>LW-code zoeker</vt:lpstr>
      <vt:lpstr>LW_CODE</vt:lpstr>
      <vt:lpstr>LW_XX</vt:lpstr>
      <vt:lpstr>LW_XX (split)</vt:lpstr>
      <vt:lpstr>HCODELW</vt:lpstr>
      <vt:lpstr>HCODELW2</vt:lpstr>
      <vt:lpstr>DATABASE_Ammoniak</vt:lpstr>
      <vt:lpstr>DB_EF</vt:lpstr>
      <vt:lpstr>DB_EF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</dc:creator>
  <cp:lastModifiedBy>Eric</cp:lastModifiedBy>
  <dcterms:created xsi:type="dcterms:W3CDTF">2023-06-06T13:36:58Z</dcterms:created>
  <dcterms:modified xsi:type="dcterms:W3CDTF">2024-05-23T12:55:42Z</dcterms:modified>
</cp:coreProperties>
</file>